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2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ClassStorage\210-M365\Content\Ch02\00FinalFiles\"/>
    </mc:Choice>
  </mc:AlternateContent>
  <xr:revisionPtr revIDLastSave="0" documentId="13_ncr:1_{A06A6FA9-3A25-4D0F-9D5A-1C10D8463087}" xr6:coauthVersionLast="47" xr6:coauthVersionMax="47" xr10:uidLastSave="{00000000-0000-0000-0000-000000000000}"/>
  <bookViews>
    <workbookView xWindow="-90" yWindow="-90" windowWidth="19380" windowHeight="10380" xr2:uid="{37599BF3-DD92-445E-8346-22734207BB7B}"/>
  </bookViews>
  <sheets>
    <sheet name="1" sheetId="2" r:id="rId1"/>
    <sheet name="1 (an)" sheetId="20" r:id="rId2"/>
    <sheet name="2" sheetId="4" r:id="rId3"/>
    <sheet name="2(an)" sheetId="5" r:id="rId4"/>
    <sheet name="3" sheetId="12" r:id="rId5"/>
    <sheet name="3(an)" sheetId="11" r:id="rId6"/>
    <sheet name="4" sheetId="14" r:id="rId7"/>
    <sheet name="4(an)" sheetId="13" r:id="rId8"/>
  </sheets>
  <externalReferences>
    <externalReference r:id="rId9"/>
  </externalReferences>
  <calcPr calcId="191029"/>
  <pivotCaches>
    <pivotCache cacheId="35" r:id="rId10"/>
    <pivotCache cacheId="42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35" uniqueCount="59">
  <si>
    <t>a</t>
  </si>
  <si>
    <t>Frequency</t>
  </si>
  <si>
    <t>% Frequency</t>
  </si>
  <si>
    <t>Grand Total</t>
  </si>
  <si>
    <t>b</t>
  </si>
  <si>
    <t>Positions</t>
  </si>
  <si>
    <t>L</t>
  </si>
  <si>
    <t>P</t>
  </si>
  <si>
    <t>R</t>
  </si>
  <si>
    <t>C</t>
  </si>
  <si>
    <t>H</t>
  </si>
  <si>
    <t>S</t>
  </si>
  <si>
    <t>Relative Frequency</t>
  </si>
  <si>
    <t>c</t>
  </si>
  <si>
    <t>d</t>
  </si>
  <si>
    <t>e</t>
  </si>
  <si>
    <t>1 = 9.09%, 2 = 7.27%, 3 = 3.64%, 
L = 10.91%, C = 9.09%, R = 12.73%: Not many 3rd basemen and overall there are more outfielders than there are infielders.</t>
  </si>
  <si>
    <t>Male</t>
  </si>
  <si>
    <t>Female</t>
  </si>
  <si>
    <t>x</t>
  </si>
  <si>
    <t>y</t>
  </si>
  <si>
    <t>Driving Speed (mph)</t>
  </si>
  <si>
    <t>Fuel Efficiency (mile/gallon)</t>
  </si>
  <si>
    <t>The relationship looks inverse or negative: as MPH increases, Mile MPG decreases.</t>
  </si>
  <si>
    <t>64, women have higher hypertension than men above age 64.</t>
  </si>
  <si>
    <t>Although men have higher hypertension than women when they are between the ages of 20 and</t>
  </si>
  <si>
    <t>Hypertension appears to increases with age</t>
  </si>
  <si>
    <t>75+</t>
  </si>
  <si>
    <t>65-74</t>
  </si>
  <si>
    <t>55-64</t>
  </si>
  <si>
    <t>45-54</t>
  </si>
  <si>
    <t>35-44</t>
  </si>
  <si>
    <t>20-34</t>
  </si>
  <si>
    <t>Age</t>
  </si>
  <si>
    <t>a.</t>
  </si>
  <si>
    <t>Construct frequency and relative frequency distribution to summarize the data.</t>
  </si>
  <si>
    <t>b.</t>
  </si>
  <si>
    <t>What position provides the most Hall of Famer?</t>
  </si>
  <si>
    <t>c.</t>
  </si>
  <si>
    <t>What position provides the fewest Hall of Famers?</t>
  </si>
  <si>
    <t>d.</t>
  </si>
  <si>
    <t>What outfield position (L, C, or R ) provides the most Hall of Famers?</t>
  </si>
  <si>
    <t>e.</t>
  </si>
  <si>
    <t>Compare infielders ( 1, 2, 3, and S ) to outfielders (L, C, R).</t>
  </si>
  <si>
    <t xml:space="preserve">Hall of Fame positions. Data for a sample of 55 members of the Baseball Hall of Fame in Cooperstown, New York are shown here. </t>
  </si>
  <si>
    <t>Each observation indicates the primary position played by the hall of Famers: pitcher (P), catcher (C), first base (1), second base (2),</t>
  </si>
  <si>
    <t>third base (3), shortstop (S), left field (L), center field (C), and right field (R).</t>
  </si>
  <si>
    <t>Bloxy Cola</t>
  </si>
  <si>
    <t>Coca Cola</t>
  </si>
  <si>
    <t>Pepsi</t>
  </si>
  <si>
    <t>RC Cola</t>
  </si>
  <si>
    <t>Below is the survey data from Highline colleges about students’ preferences in cola</t>
  </si>
  <si>
    <t>Cola</t>
  </si>
  <si>
    <t>Create a second frequency distribution with just frequency and from that create an appropriate chart to visualize the results.</t>
  </si>
  <si>
    <t>Highline Student's Preferred Cola</t>
  </si>
  <si>
    <t xml:space="preserve">Create a frequency and percent frequency distribution. </t>
  </si>
  <si>
    <t>Driving speed and fuel efficiency. A study on driving speeds (miles per hours) and fuel efficiencies (miles per gallon) for mid-size automobiles resulted in the following table of data.</t>
  </si>
  <si>
    <t>Construct a scatter diagram with driving speed on the horizontal axis and fuel efficiency on the vertical axis.</t>
  </si>
  <si>
    <t>Comment on any apparent relationship between these two variabl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2" borderId="0">
      <alignment wrapText="1"/>
    </xf>
  </cellStyleXfs>
  <cellXfs count="14">
    <xf numFmtId="0" fontId="0" fillId="0" borderId="0" xfId="0"/>
    <xf numFmtId="0" fontId="1" fillId="2" borderId="1" xfId="0" applyFont="1" applyFill="1" applyBorder="1" applyAlignment="1">
      <alignment wrapText="1"/>
    </xf>
    <xf numFmtId="0" fontId="0" fillId="0" borderId="1" xfId="0" applyBorder="1"/>
    <xf numFmtId="0" fontId="0" fillId="3" borderId="1" xfId="0" applyFill="1" applyBorder="1" applyAlignment="1">
      <alignment horizontal="center" vertical="center"/>
    </xf>
    <xf numFmtId="10" fontId="0" fillId="0" borderId="0" xfId="0" applyNumberFormat="1"/>
    <xf numFmtId="0" fontId="1" fillId="2" borderId="0" xfId="1">
      <alignment wrapText="1"/>
    </xf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pivotButton="1"/>
    <xf numFmtId="0" fontId="0" fillId="4" borderId="1" xfId="0" applyFill="1" applyBorder="1"/>
    <xf numFmtId="9" fontId="0" fillId="0" borderId="1" xfId="0" applyNumberFormat="1" applyBorder="1"/>
    <xf numFmtId="0" fontId="1" fillId="2" borderId="1" xfId="1" applyBorder="1">
      <alignment wrapText="1"/>
    </xf>
    <xf numFmtId="0" fontId="0" fillId="0" borderId="0" xfId="0" applyAlignment="1">
      <alignment horizontal="left" indent="1"/>
    </xf>
    <xf numFmtId="0" fontId="0" fillId="0" borderId="0" xfId="0" applyNumberFormat="1"/>
  </cellXfs>
  <cellStyles count="2">
    <cellStyle name="Blue" xfId="1" xr:uid="{57FFC62F-6F1D-429B-8FD8-9639FE5C9519}"/>
    <cellStyle name="Normal" xfId="0" builtinId="0"/>
  </cellStyles>
  <dxfs count="0"/>
  <tableStyles count="0" defaultTableStyle="TableStyleMedium2" defaultPivotStyle="PivotStyleLight16"/>
  <colors>
    <mruColors>
      <color rgb="FF0000FF"/>
      <color rgb="FFCCFFCC"/>
      <color rgb="FFFFCCFF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ction02-HW.xlsx]1 (an)!PivotTable2</c:name>
    <c:fmtId val="0"/>
  </c:pivotSource>
  <c:chart>
    <c:title>
      <c:tx>
        <c:strRef>
          <c:f>'1 (an)'!$B$5</c:f>
          <c:strCache>
            <c:ptCount val="1"/>
            <c:pt idx="0">
              <c:v>Highline Student's Preferred Col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 (an)'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 (an)'!$B$5</c:f>
              <c:strCache>
                <c:ptCount val="4"/>
                <c:pt idx="0">
                  <c:v>Bloxy Cola</c:v>
                </c:pt>
                <c:pt idx="1">
                  <c:v>Coca Cola</c:v>
                </c:pt>
                <c:pt idx="2">
                  <c:v>Pepsi</c:v>
                </c:pt>
                <c:pt idx="3">
                  <c:v>RC Cola</c:v>
                </c:pt>
              </c:strCache>
            </c:strRef>
          </c:cat>
          <c:val>
            <c:numRef>
              <c:f>'1 (an)'!$B$5</c:f>
              <c:numCache>
                <c:formatCode>General</c:formatCode>
                <c:ptCount val="4"/>
                <c:pt idx="0">
                  <c:v>8</c:v>
                </c:pt>
                <c:pt idx="1">
                  <c:v>6</c:v>
                </c:pt>
                <c:pt idx="2">
                  <c:v>4</c:v>
                </c:pt>
                <c:pt idx="3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5C-4430-A082-B66DFFF85E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9180415"/>
        <c:axId val="29186175"/>
      </c:barChart>
      <c:catAx>
        <c:axId val="29180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86175"/>
        <c:crosses val="autoZero"/>
        <c:auto val="1"/>
        <c:lblAlgn val="ctr"/>
        <c:lblOffset val="100"/>
        <c:noMultiLvlLbl val="0"/>
      </c:catAx>
      <c:valAx>
        <c:axId val="29186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80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3(an)'!$B$7</c:f>
              <c:strCache>
                <c:ptCount val="1"/>
                <c:pt idx="0">
                  <c:v>Fuel Efficiency (mile/gallon)</c:v>
                </c:pt>
              </c:strCache>
            </c:strRef>
          </c:tx>
          <c:spPr>
            <a:ln w="28575">
              <a:noFill/>
            </a:ln>
          </c:spPr>
          <c:trendline>
            <c:trendlineType val="linear"/>
            <c:dispRSqr val="1"/>
            <c:dispEq val="1"/>
            <c:trendlineLbl>
              <c:layout>
                <c:manualLayout>
                  <c:x val="-0.17184361329833769"/>
                  <c:y val="0.21958223972003499"/>
                </c:manualLayout>
              </c:layout>
              <c:numFmt formatCode="General" sourceLinked="0"/>
              <c:spPr>
                <a:solidFill>
                  <a:schemeClr val="bg1"/>
                </a:solidFill>
              </c:spPr>
            </c:trendlineLbl>
          </c:trendline>
          <c:xVal>
            <c:numRef>
              <c:f>'3(an)'!$A$8:$A$17</c:f>
              <c:numCache>
                <c:formatCode>General</c:formatCode>
                <c:ptCount val="10"/>
                <c:pt idx="0">
                  <c:v>30</c:v>
                </c:pt>
                <c:pt idx="1">
                  <c:v>50</c:v>
                </c:pt>
                <c:pt idx="2">
                  <c:v>50</c:v>
                </c:pt>
                <c:pt idx="3">
                  <c:v>55</c:v>
                </c:pt>
                <c:pt idx="4">
                  <c:v>30</c:v>
                </c:pt>
                <c:pt idx="5">
                  <c:v>25</c:v>
                </c:pt>
                <c:pt idx="6">
                  <c:v>60</c:v>
                </c:pt>
                <c:pt idx="7">
                  <c:v>25</c:v>
                </c:pt>
                <c:pt idx="8">
                  <c:v>50</c:v>
                </c:pt>
                <c:pt idx="9">
                  <c:v>55</c:v>
                </c:pt>
              </c:numCache>
            </c:numRef>
          </c:xVal>
          <c:yVal>
            <c:numRef>
              <c:f>'3(an)'!$B$8:$B$17</c:f>
              <c:numCache>
                <c:formatCode>General</c:formatCode>
                <c:ptCount val="10"/>
                <c:pt idx="0">
                  <c:v>28</c:v>
                </c:pt>
                <c:pt idx="1">
                  <c:v>25</c:v>
                </c:pt>
                <c:pt idx="2">
                  <c:v>25</c:v>
                </c:pt>
                <c:pt idx="3">
                  <c:v>23</c:v>
                </c:pt>
                <c:pt idx="4">
                  <c:v>30</c:v>
                </c:pt>
                <c:pt idx="5">
                  <c:v>32</c:v>
                </c:pt>
                <c:pt idx="6">
                  <c:v>21</c:v>
                </c:pt>
                <c:pt idx="7">
                  <c:v>35</c:v>
                </c:pt>
                <c:pt idx="8">
                  <c:v>26</c:v>
                </c:pt>
                <c:pt idx="9">
                  <c:v>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34E-4A48-BA47-E294EECA4C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5955120"/>
        <c:axId val="852537360"/>
      </c:scatterChart>
      <c:valAx>
        <c:axId val="265955120"/>
        <c:scaling>
          <c:orientation val="minMax"/>
        </c:scaling>
        <c:delete val="0"/>
        <c:axPos val="b"/>
        <c:title>
          <c:tx>
            <c:strRef>
              <c:f>'3(an)'!$A$7</c:f>
              <c:strCache>
                <c:ptCount val="1"/>
                <c:pt idx="0">
                  <c:v>Driving Speed (mph)</c:v>
                </c:pt>
              </c:strCache>
            </c:strRef>
          </c:tx>
          <c:overlay val="0"/>
        </c:title>
        <c:numFmt formatCode="General" sourceLinked="1"/>
        <c:majorTickMark val="out"/>
        <c:minorTickMark val="none"/>
        <c:tickLblPos val="nextTo"/>
        <c:crossAx val="852537360"/>
        <c:crosses val="autoZero"/>
        <c:crossBetween val="midCat"/>
      </c:valAx>
      <c:valAx>
        <c:axId val="852537360"/>
        <c:scaling>
          <c:orientation val="minMax"/>
        </c:scaling>
        <c:delete val="0"/>
        <c:axPos val="l"/>
        <c:majorGridlines/>
        <c:title>
          <c:tx>
            <c:strRef>
              <c:f>'3(an)'!$B$7</c:f>
              <c:strCache>
                <c:ptCount val="1"/>
                <c:pt idx="0">
                  <c:v>Fuel Efficiency (mile/gallon)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265955120"/>
        <c:crosses val="autoZero"/>
        <c:crossBetween val="midCat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aseline="0"/>
            </a:pPr>
            <a:r>
              <a:rPr lang="en-US" sz="1000" baseline="0"/>
              <a:t>% Hypertension by Age and Gender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(an)'!$B$1</c:f>
              <c:strCache>
                <c:ptCount val="1"/>
                <c:pt idx="0">
                  <c:v>Male</c:v>
                </c:pt>
              </c:strCache>
            </c:strRef>
          </c:tx>
          <c:invertIfNegative val="0"/>
          <c:cat>
            <c:strRef>
              <c:f>'4(an)'!$A$2:$A$7</c:f>
              <c:strCache>
                <c:ptCount val="6"/>
                <c:pt idx="0">
                  <c:v>20-34</c:v>
                </c:pt>
                <c:pt idx="1">
                  <c:v>35-44</c:v>
                </c:pt>
                <c:pt idx="2">
                  <c:v>45-54</c:v>
                </c:pt>
                <c:pt idx="3">
                  <c:v>55-64</c:v>
                </c:pt>
                <c:pt idx="4">
                  <c:v>65-74</c:v>
                </c:pt>
                <c:pt idx="5">
                  <c:v>75+</c:v>
                </c:pt>
              </c:strCache>
            </c:strRef>
          </c:cat>
          <c:val>
            <c:numRef>
              <c:f>'4(an)'!$B$2:$B$7</c:f>
              <c:numCache>
                <c:formatCode>0%</c:formatCode>
                <c:ptCount val="6"/>
                <c:pt idx="0">
                  <c:v>0.11</c:v>
                </c:pt>
                <c:pt idx="1">
                  <c:v>0.24</c:v>
                </c:pt>
                <c:pt idx="2">
                  <c:v>0.39</c:v>
                </c:pt>
                <c:pt idx="3">
                  <c:v>0.56999999999999995</c:v>
                </c:pt>
                <c:pt idx="4">
                  <c:v>0.62</c:v>
                </c:pt>
                <c:pt idx="5">
                  <c:v>0.732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EC-4791-A733-EAD44C5137D0}"/>
            </c:ext>
          </c:extLst>
        </c:ser>
        <c:ser>
          <c:idx val="1"/>
          <c:order val="1"/>
          <c:tx>
            <c:strRef>
              <c:f>'4(an)'!$C$1</c:f>
              <c:strCache>
                <c:ptCount val="1"/>
                <c:pt idx="0">
                  <c:v>Female</c:v>
                </c:pt>
              </c:strCache>
            </c:strRef>
          </c:tx>
          <c:invertIfNegative val="0"/>
          <c:cat>
            <c:strRef>
              <c:f>'4(an)'!$A$2:$A$7</c:f>
              <c:strCache>
                <c:ptCount val="6"/>
                <c:pt idx="0">
                  <c:v>20-34</c:v>
                </c:pt>
                <c:pt idx="1">
                  <c:v>35-44</c:v>
                </c:pt>
                <c:pt idx="2">
                  <c:v>45-54</c:v>
                </c:pt>
                <c:pt idx="3">
                  <c:v>55-64</c:v>
                </c:pt>
                <c:pt idx="4">
                  <c:v>65-74</c:v>
                </c:pt>
                <c:pt idx="5">
                  <c:v>75+</c:v>
                </c:pt>
              </c:strCache>
            </c:strRef>
          </c:cat>
          <c:val>
            <c:numRef>
              <c:f>'4(an)'!$C$2:$C$7</c:f>
              <c:numCache>
                <c:formatCode>0%</c:formatCode>
                <c:ptCount val="6"/>
                <c:pt idx="0">
                  <c:v>0.09</c:v>
                </c:pt>
                <c:pt idx="1">
                  <c:v>0.19</c:v>
                </c:pt>
                <c:pt idx="2">
                  <c:v>0.37</c:v>
                </c:pt>
                <c:pt idx="3">
                  <c:v>0.56000000000000005</c:v>
                </c:pt>
                <c:pt idx="4">
                  <c:v>0.64</c:v>
                </c:pt>
                <c:pt idx="5">
                  <c:v>0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EC-4791-A733-EAD44C5137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52540720"/>
        <c:axId val="852541280"/>
      </c:barChart>
      <c:catAx>
        <c:axId val="8525407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852541280"/>
        <c:crosses val="autoZero"/>
        <c:auto val="1"/>
        <c:lblAlgn val="ctr"/>
        <c:lblOffset val="100"/>
        <c:noMultiLvlLbl val="0"/>
      </c:catAx>
      <c:valAx>
        <c:axId val="85254128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85254072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5323</xdr:colOff>
      <xdr:row>4</xdr:row>
      <xdr:rowOff>189752</xdr:rowOff>
    </xdr:from>
    <xdr:to>
      <xdr:col>13</xdr:col>
      <xdr:colOff>545353</xdr:colOff>
      <xdr:row>18</xdr:row>
      <xdr:rowOff>13148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014C549-4114-3AE0-3229-D8BEC1405D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97658</xdr:colOff>
      <xdr:row>4</xdr:row>
      <xdr:rowOff>75010</xdr:rowOff>
    </xdr:from>
    <xdr:to>
      <xdr:col>12</xdr:col>
      <xdr:colOff>11908</xdr:colOff>
      <xdr:row>18</xdr:row>
      <xdr:rowOff>678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A4C477-A0C0-413C-A595-7A27F89CB5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8536</xdr:colOff>
      <xdr:row>0</xdr:row>
      <xdr:rowOff>102910</xdr:rowOff>
    </xdr:from>
    <xdr:to>
      <xdr:col>10</xdr:col>
      <xdr:colOff>493549</xdr:colOff>
      <xdr:row>8</xdr:row>
      <xdr:rowOff>1203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2C51312-D138-1351-E0FB-BAACAB2F8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708" y="102910"/>
          <a:ext cx="3736427" cy="1523893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5724</xdr:colOff>
      <xdr:row>0</xdr:row>
      <xdr:rowOff>69960</xdr:rowOff>
    </xdr:from>
    <xdr:to>
      <xdr:col>11</xdr:col>
      <xdr:colOff>587827</xdr:colOff>
      <xdr:row>11</xdr:row>
      <xdr:rowOff>5962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351B915-9689-45D7-B39F-1AD065E1DE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00VideoClassStorage\210-M365\Content\Ch02\00FinalFiles\YourNameBusn210Test02.xlsx" TargetMode="External"/><Relationship Id="rId1" Type="http://schemas.openxmlformats.org/officeDocument/2006/relationships/externalLinkPath" Target="YourNameBusn210Test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core "/>
      <sheetName val="Instructions"/>
      <sheetName val="5"/>
      <sheetName val="5(an)"/>
      <sheetName val="6"/>
      <sheetName val="6(an)"/>
      <sheetName val="3"/>
      <sheetName val="3 (an)"/>
      <sheetName val="Sheet2"/>
      <sheetName val="P(1)"/>
      <sheetName val="HW6"/>
      <sheetName val="P(2)"/>
      <sheetName val="HW18"/>
      <sheetName val="P(3)"/>
      <sheetName val="HW56"/>
      <sheetName val="P(4)"/>
      <sheetName val="P(5)"/>
    </sheetNames>
    <sheetDataSet>
      <sheetData sheetId="0"/>
      <sheetData sheetId="1"/>
      <sheetData sheetId="2"/>
      <sheetData sheetId="3"/>
      <sheetData sheetId="4"/>
      <sheetData sheetId="5">
        <row r="6">
          <cell r="E6" t="str">
            <v>Tuition &amp; Fees</v>
          </cell>
          <cell r="F6" t="str">
            <v>% Graduate</v>
          </cell>
        </row>
        <row r="7">
          <cell r="E7">
            <v>51697</v>
          </cell>
          <cell r="F7">
            <v>0.79</v>
          </cell>
        </row>
        <row r="8">
          <cell r="E8">
            <v>44754</v>
          </cell>
          <cell r="F8">
            <v>0.7</v>
          </cell>
        </row>
        <row r="9">
          <cell r="E9">
            <v>38680</v>
          </cell>
          <cell r="F9">
            <v>0.68</v>
          </cell>
        </row>
        <row r="10">
          <cell r="E10">
            <v>28572</v>
          </cell>
          <cell r="F10">
            <v>0.37</v>
          </cell>
        </row>
        <row r="11">
          <cell r="E11">
            <v>55542</v>
          </cell>
          <cell r="F11">
            <v>0.91</v>
          </cell>
        </row>
        <row r="12">
          <cell r="E12">
            <v>54864</v>
          </cell>
          <cell r="F12">
            <v>0.84</v>
          </cell>
        </row>
        <row r="13">
          <cell r="E13">
            <v>40424</v>
          </cell>
          <cell r="F13">
            <v>0.78</v>
          </cell>
        </row>
        <row r="14">
          <cell r="E14">
            <v>57230</v>
          </cell>
          <cell r="F14">
            <v>0.95</v>
          </cell>
        </row>
        <row r="15">
          <cell r="E15">
            <v>58866</v>
          </cell>
          <cell r="F15">
            <v>0.91</v>
          </cell>
        </row>
        <row r="16">
          <cell r="E16">
            <v>45558</v>
          </cell>
          <cell r="F16">
            <v>0.73</v>
          </cell>
        </row>
        <row r="17">
          <cell r="E17">
            <v>19560</v>
          </cell>
          <cell r="F17">
            <v>0.78</v>
          </cell>
        </row>
        <row r="18">
          <cell r="E18">
            <v>37520</v>
          </cell>
          <cell r="F18">
            <v>0.51700000000000002</v>
          </cell>
        </row>
        <row r="19">
          <cell r="E19">
            <v>45077</v>
          </cell>
          <cell r="F19">
            <v>0.7</v>
          </cell>
        </row>
        <row r="20">
          <cell r="E20">
            <v>34814</v>
          </cell>
          <cell r="F20">
            <v>0.39</v>
          </cell>
        </row>
        <row r="21">
          <cell r="E21">
            <v>56870</v>
          </cell>
          <cell r="F21">
            <v>0.88</v>
          </cell>
        </row>
        <row r="22">
          <cell r="E22">
            <v>56160</v>
          </cell>
          <cell r="F22">
            <v>0.96</v>
          </cell>
        </row>
        <row r="23">
          <cell r="E23">
            <v>54666</v>
          </cell>
          <cell r="F23">
            <v>0.93</v>
          </cell>
        </row>
        <row r="24">
          <cell r="E24">
            <v>45578</v>
          </cell>
          <cell r="F24">
            <v>0.77</v>
          </cell>
        </row>
        <row r="25">
          <cell r="E25">
            <v>55437</v>
          </cell>
          <cell r="F25">
            <v>0.95</v>
          </cell>
        </row>
        <row r="26">
          <cell r="E26">
            <v>53866</v>
          </cell>
          <cell r="F26">
            <v>0.91</v>
          </cell>
        </row>
        <row r="27">
          <cell r="E27">
            <v>44930</v>
          </cell>
          <cell r="F27">
            <v>0.78</v>
          </cell>
        </row>
        <row r="28">
          <cell r="E28">
            <v>52833</v>
          </cell>
          <cell r="F28">
            <v>0.76</v>
          </cell>
        </row>
        <row r="29">
          <cell r="E29">
            <v>43858</v>
          </cell>
          <cell r="F29">
            <v>0.68</v>
          </cell>
        </row>
        <row r="30">
          <cell r="E30">
            <v>43382</v>
          </cell>
          <cell r="F30">
            <v>0.75</v>
          </cell>
        </row>
        <row r="31">
          <cell r="E31">
            <v>48005</v>
          </cell>
          <cell r="F31">
            <v>0.67</v>
          </cell>
        </row>
        <row r="32">
          <cell r="E32">
            <v>55243</v>
          </cell>
          <cell r="F32">
            <v>0.95</v>
          </cell>
        </row>
        <row r="33">
          <cell r="E33">
            <v>42502</v>
          </cell>
          <cell r="F33">
            <v>0.75</v>
          </cell>
        </row>
        <row r="34">
          <cell r="E34">
            <v>42881</v>
          </cell>
          <cell r="F34">
            <v>0.81</v>
          </cell>
        </row>
        <row r="35">
          <cell r="E35">
            <v>43076</v>
          </cell>
          <cell r="F35">
            <v>0.66</v>
          </cell>
        </row>
        <row r="36">
          <cell r="E36">
            <v>54040</v>
          </cell>
          <cell r="F36">
            <v>0.84</v>
          </cell>
        </row>
        <row r="37">
          <cell r="E37">
            <v>48410</v>
          </cell>
          <cell r="F37">
            <v>0.59</v>
          </cell>
        </row>
        <row r="38">
          <cell r="E38">
            <v>53277</v>
          </cell>
          <cell r="F38">
            <v>0.79</v>
          </cell>
        </row>
        <row r="39">
          <cell r="E39">
            <v>53088</v>
          </cell>
          <cell r="F39">
            <v>0.84</v>
          </cell>
        </row>
        <row r="40">
          <cell r="E40">
            <v>37410</v>
          </cell>
          <cell r="F40">
            <v>0.48</v>
          </cell>
        </row>
        <row r="41">
          <cell r="E41">
            <v>57905</v>
          </cell>
          <cell r="F41">
            <v>0.81</v>
          </cell>
        </row>
        <row r="42">
          <cell r="E42">
            <v>55203</v>
          </cell>
          <cell r="F42">
            <v>0.93</v>
          </cell>
        </row>
        <row r="43">
          <cell r="E43">
            <v>45925</v>
          </cell>
          <cell r="F43">
            <v>0.82</v>
          </cell>
        </row>
        <row r="44">
          <cell r="E44">
            <v>45754</v>
          </cell>
          <cell r="F44">
            <v>0.57999999999999996</v>
          </cell>
        </row>
        <row r="45">
          <cell r="E45">
            <v>53415</v>
          </cell>
          <cell r="F45">
            <v>0.97</v>
          </cell>
        </row>
        <row r="46">
          <cell r="E46">
            <v>46800</v>
          </cell>
          <cell r="F46">
            <v>0.6</v>
          </cell>
        </row>
        <row r="47">
          <cell r="E47">
            <v>38180</v>
          </cell>
          <cell r="F47">
            <v>0.45</v>
          </cell>
        </row>
        <row r="48">
          <cell r="E48">
            <v>32905</v>
          </cell>
          <cell r="F48">
            <v>0.65</v>
          </cell>
        </row>
        <row r="49">
          <cell r="E49">
            <v>45192</v>
          </cell>
          <cell r="F49">
            <v>0.63</v>
          </cell>
        </row>
        <row r="50">
          <cell r="E50">
            <v>41600</v>
          </cell>
          <cell r="F50">
            <v>0.41</v>
          </cell>
        </row>
        <row r="51">
          <cell r="E51">
            <v>50140</v>
          </cell>
          <cell r="F51">
            <v>0.69</v>
          </cell>
        </row>
        <row r="52">
          <cell r="E52">
            <v>54115</v>
          </cell>
          <cell r="F52">
            <v>0.89</v>
          </cell>
        </row>
        <row r="53">
          <cell r="E53">
            <v>54780</v>
          </cell>
          <cell r="F53">
            <v>0.88</v>
          </cell>
        </row>
        <row r="54">
          <cell r="E54">
            <v>34154</v>
          </cell>
          <cell r="F54">
            <v>0.54</v>
          </cell>
        </row>
        <row r="55">
          <cell r="E55">
            <v>38494</v>
          </cell>
          <cell r="F55">
            <v>0.56000000000000005</v>
          </cell>
        </row>
        <row r="56">
          <cell r="E56">
            <v>48294</v>
          </cell>
          <cell r="F56">
            <v>0.68</v>
          </cell>
        </row>
        <row r="57">
          <cell r="E57">
            <v>54350</v>
          </cell>
          <cell r="F57">
            <v>0.82</v>
          </cell>
        </row>
        <row r="58">
          <cell r="E58">
            <v>44800</v>
          </cell>
          <cell r="F58">
            <v>0.73</v>
          </cell>
        </row>
        <row r="59">
          <cell r="E59">
            <v>42650</v>
          </cell>
          <cell r="F59">
            <v>0.8</v>
          </cell>
        </row>
        <row r="60">
          <cell r="E60">
            <v>46822</v>
          </cell>
          <cell r="F60">
            <v>0.81</v>
          </cell>
        </row>
        <row r="61">
          <cell r="E61">
            <v>45560</v>
          </cell>
          <cell r="F61">
            <v>0.61</v>
          </cell>
        </row>
        <row r="62">
          <cell r="E62">
            <v>52836</v>
          </cell>
          <cell r="F62">
            <v>0.8</v>
          </cell>
        </row>
        <row r="63">
          <cell r="E63">
            <v>43650</v>
          </cell>
          <cell r="F63">
            <v>0.59</v>
          </cell>
        </row>
        <row r="64">
          <cell r="E64">
            <v>39410</v>
          </cell>
          <cell r="F64">
            <v>0.53</v>
          </cell>
        </row>
        <row r="65">
          <cell r="E65">
            <v>40650</v>
          </cell>
          <cell r="F65">
            <v>0.68</v>
          </cell>
        </row>
        <row r="66">
          <cell r="E66">
            <v>51792</v>
          </cell>
          <cell r="F66">
            <v>0.77</v>
          </cell>
        </row>
        <row r="67">
          <cell r="E67">
            <v>55224</v>
          </cell>
          <cell r="F67">
            <v>0.93</v>
          </cell>
        </row>
        <row r="68">
          <cell r="E68">
            <v>56417</v>
          </cell>
          <cell r="F68">
            <v>0.96</v>
          </cell>
        </row>
        <row r="69">
          <cell r="E69">
            <v>35044</v>
          </cell>
          <cell r="F69">
            <v>0.53</v>
          </cell>
        </row>
        <row r="70">
          <cell r="E70">
            <v>48612</v>
          </cell>
          <cell r="F70">
            <v>0.65</v>
          </cell>
        </row>
        <row r="71">
          <cell r="E71">
            <v>57098</v>
          </cell>
          <cell r="F71">
            <v>0.96</v>
          </cell>
        </row>
        <row r="72">
          <cell r="E72">
            <v>54080</v>
          </cell>
          <cell r="F72">
            <v>0.8</v>
          </cell>
        </row>
        <row r="73">
          <cell r="E73">
            <v>48538</v>
          </cell>
          <cell r="F73">
            <v>0.77</v>
          </cell>
        </row>
        <row r="74">
          <cell r="E74">
            <v>52000</v>
          </cell>
          <cell r="F74">
            <v>0.96099999999999997</v>
          </cell>
        </row>
        <row r="75">
          <cell r="E75">
            <v>54435</v>
          </cell>
          <cell r="F75">
            <v>0.88</v>
          </cell>
        </row>
        <row r="76">
          <cell r="E76">
            <v>51130</v>
          </cell>
          <cell r="F76">
            <v>0.75</v>
          </cell>
        </row>
        <row r="77">
          <cell r="E77">
            <v>50551</v>
          </cell>
          <cell r="F77">
            <v>0.93</v>
          </cell>
        </row>
        <row r="78">
          <cell r="E78">
            <v>58170</v>
          </cell>
          <cell r="F78">
            <v>0.87</v>
          </cell>
        </row>
        <row r="79">
          <cell r="E79">
            <v>45470</v>
          </cell>
          <cell r="F79">
            <v>0.64</v>
          </cell>
        </row>
        <row r="80">
          <cell r="E80">
            <v>36550</v>
          </cell>
          <cell r="F80">
            <v>0.61</v>
          </cell>
        </row>
        <row r="81">
          <cell r="E81">
            <v>46440</v>
          </cell>
          <cell r="F81">
            <v>0.67</v>
          </cell>
        </row>
        <row r="82">
          <cell r="E82">
            <v>41534</v>
          </cell>
          <cell r="F82">
            <v>0.68</v>
          </cell>
        </row>
        <row r="83">
          <cell r="E83">
            <v>47656</v>
          </cell>
          <cell r="F83">
            <v>0.72</v>
          </cell>
        </row>
        <row r="84">
          <cell r="E84">
            <v>43332</v>
          </cell>
          <cell r="F84">
            <v>0.46</v>
          </cell>
        </row>
        <row r="85">
          <cell r="E85">
            <v>38932</v>
          </cell>
          <cell r="F85">
            <v>0.73</v>
          </cell>
        </row>
        <row r="86">
          <cell r="E86">
            <v>53578</v>
          </cell>
          <cell r="F86">
            <v>0.73</v>
          </cell>
        </row>
        <row r="87">
          <cell r="E87">
            <v>52424</v>
          </cell>
          <cell r="F87">
            <v>0.69</v>
          </cell>
        </row>
        <row r="88">
          <cell r="E88">
            <v>52368</v>
          </cell>
          <cell r="F88">
            <v>0.87</v>
          </cell>
        </row>
        <row r="89">
          <cell r="E89">
            <v>46890</v>
          </cell>
          <cell r="F89">
            <v>0.63</v>
          </cell>
        </row>
        <row r="90">
          <cell r="E90">
            <v>43985</v>
          </cell>
          <cell r="F90">
            <v>0.73</v>
          </cell>
        </row>
        <row r="91">
          <cell r="E91">
            <v>54430</v>
          </cell>
          <cell r="F91">
            <v>0.74</v>
          </cell>
        </row>
        <row r="92">
          <cell r="E92">
            <v>56022</v>
          </cell>
          <cell r="F92">
            <v>0.89</v>
          </cell>
        </row>
        <row r="93">
          <cell r="E93">
            <v>41895</v>
          </cell>
          <cell r="F93">
            <v>0.68</v>
          </cell>
        </row>
        <row r="94">
          <cell r="E94">
            <v>32280</v>
          </cell>
          <cell r="F94">
            <v>0.54</v>
          </cell>
        </row>
        <row r="95">
          <cell r="E95">
            <v>46980</v>
          </cell>
          <cell r="F95">
            <v>0.57999999999999996</v>
          </cell>
        </row>
        <row r="96">
          <cell r="E96">
            <v>56006</v>
          </cell>
          <cell r="F96">
            <v>0.95</v>
          </cell>
        </row>
        <row r="97">
          <cell r="E97">
            <v>50081</v>
          </cell>
          <cell r="F97">
            <v>0.61</v>
          </cell>
        </row>
        <row r="98">
          <cell r="E98">
            <v>51302</v>
          </cell>
          <cell r="F98">
            <v>0.83</v>
          </cell>
        </row>
        <row r="99">
          <cell r="E99">
            <v>47490</v>
          </cell>
          <cell r="F99">
            <v>0.74</v>
          </cell>
        </row>
        <row r="100">
          <cell r="E100">
            <v>56884</v>
          </cell>
          <cell r="F100">
            <v>0.7</v>
          </cell>
        </row>
        <row r="101">
          <cell r="E101">
            <v>43310</v>
          </cell>
          <cell r="F101">
            <v>0.65</v>
          </cell>
        </row>
        <row r="102">
          <cell r="E102">
            <v>46040</v>
          </cell>
          <cell r="F102">
            <v>0.7</v>
          </cell>
        </row>
        <row r="103">
          <cell r="E103">
            <v>54930</v>
          </cell>
          <cell r="F103">
            <v>0.91</v>
          </cell>
        </row>
        <row r="104">
          <cell r="E104">
            <v>54665</v>
          </cell>
          <cell r="F104">
            <v>0.9</v>
          </cell>
        </row>
        <row r="105">
          <cell r="E105">
            <v>50820</v>
          </cell>
          <cell r="F105">
            <v>0.66</v>
          </cell>
        </row>
        <row r="106">
          <cell r="E106">
            <v>56576</v>
          </cell>
          <cell r="F106">
            <v>0.89</v>
          </cell>
        </row>
        <row r="107">
          <cell r="E107">
            <v>46710</v>
          </cell>
          <cell r="F107">
            <v>0.82</v>
          </cell>
        </row>
        <row r="108">
          <cell r="E108">
            <v>44970</v>
          </cell>
          <cell r="F108">
            <v>0.79</v>
          </cell>
        </row>
        <row r="109">
          <cell r="E109">
            <v>53300</v>
          </cell>
          <cell r="F109">
            <v>0.98</v>
          </cell>
        </row>
      </sheetData>
      <sheetData sheetId="6"/>
      <sheetData sheetId="7">
        <row r="15">
          <cell r="I15" t="str">
            <v>Histogram for Ave. PPG</v>
          </cell>
        </row>
        <row r="17">
          <cell r="H17" t="str">
            <v>PPG</v>
          </cell>
          <cell r="I17" t="str">
            <v>Frequency</v>
          </cell>
        </row>
        <row r="18">
          <cell r="H18" t="str">
            <v>10 up to 12</v>
          </cell>
          <cell r="I18">
            <v>1</v>
          </cell>
        </row>
        <row r="19">
          <cell r="H19" t="str">
            <v>12 up to 14</v>
          </cell>
          <cell r="I19">
            <v>3</v>
          </cell>
        </row>
        <row r="20">
          <cell r="H20" t="str">
            <v>14 up to 16</v>
          </cell>
          <cell r="I20">
            <v>7</v>
          </cell>
        </row>
        <row r="21">
          <cell r="H21" t="str">
            <v>16 up to 18</v>
          </cell>
          <cell r="I21">
            <v>19</v>
          </cell>
        </row>
        <row r="22">
          <cell r="H22" t="str">
            <v>18 up to 20</v>
          </cell>
          <cell r="I22">
            <v>9</v>
          </cell>
        </row>
        <row r="23">
          <cell r="H23" t="str">
            <v>20 up to 22</v>
          </cell>
          <cell r="I23">
            <v>4</v>
          </cell>
        </row>
        <row r="24">
          <cell r="H24" t="str">
            <v>22 up to 24</v>
          </cell>
          <cell r="I24">
            <v>2</v>
          </cell>
        </row>
        <row r="25">
          <cell r="H25" t="str">
            <v>26 up to 28</v>
          </cell>
          <cell r="I25">
            <v>3</v>
          </cell>
        </row>
        <row r="26">
          <cell r="H26" t="str">
            <v>28 up to 30</v>
          </cell>
          <cell r="I26">
            <v>2</v>
          </cell>
        </row>
        <row r="27">
          <cell r="H27" t="str">
            <v>Grand Total</v>
          </cell>
          <cell r="I27">
            <v>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rvin, Michael" refreshedDate="44553.720571759259" createdVersion="7" refreshedVersion="7" minRefreshableVersion="3" recordCount="55" xr:uid="{61063BC1-98A7-41D1-9759-790EB20B13B2}">
  <cacheSource type="worksheet">
    <worksheetSource ref="A1:A56" sheet="2(an)"/>
  </cacheSource>
  <cacheFields count="1">
    <cacheField name="Positions" numFmtId="0">
      <sharedItems containsMixedTypes="1" containsNumber="1" containsInteger="1" minValue="1" maxValue="3" count="9">
        <s v="L"/>
        <s v="P"/>
        <n v="2"/>
        <s v="R"/>
        <n v="3"/>
        <n v="1"/>
        <s v="C"/>
        <s v="H"/>
        <s v="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rvin, Michael" refreshedDate="45379.563047337964" createdVersion="8" refreshedVersion="8" minRefreshableVersion="3" recordCount="25" xr:uid="{8568E58A-A054-4FE5-BE22-147DC43E6DD0}">
  <cacheSource type="worksheet">
    <worksheetSource ref="B5:B30" sheet="1 (an)"/>
  </cacheSource>
  <cacheFields count="1">
    <cacheField name="Highline Student's Perfered Cola" numFmtId="0">
      <sharedItems containsNonDate="0" count="4">
        <s v="Coca Cola"/>
        <s v="Bloxy Cola"/>
        <s v="Pepsi"/>
        <s v="RC Col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">
  <r>
    <x v="0"/>
  </r>
  <r>
    <x v="1"/>
  </r>
  <r>
    <x v="2"/>
  </r>
  <r>
    <x v="3"/>
  </r>
  <r>
    <x v="1"/>
  </r>
  <r>
    <x v="1"/>
  </r>
  <r>
    <x v="4"/>
  </r>
  <r>
    <x v="5"/>
  </r>
  <r>
    <x v="6"/>
  </r>
  <r>
    <x v="1"/>
  </r>
  <r>
    <x v="1"/>
  </r>
  <r>
    <x v="2"/>
  </r>
  <r>
    <x v="7"/>
  </r>
  <r>
    <x v="3"/>
  </r>
  <r>
    <x v="7"/>
  </r>
  <r>
    <x v="7"/>
  </r>
  <r>
    <x v="2"/>
  </r>
  <r>
    <x v="6"/>
  </r>
  <r>
    <x v="0"/>
  </r>
  <r>
    <x v="8"/>
  </r>
  <r>
    <x v="1"/>
  </r>
  <r>
    <x v="8"/>
  </r>
  <r>
    <x v="1"/>
  </r>
  <r>
    <x v="4"/>
  </r>
  <r>
    <x v="3"/>
  </r>
  <r>
    <x v="0"/>
  </r>
  <r>
    <x v="5"/>
  </r>
  <r>
    <x v="7"/>
  </r>
  <r>
    <x v="5"/>
  </r>
  <r>
    <x v="3"/>
  </r>
  <r>
    <x v="6"/>
  </r>
  <r>
    <x v="2"/>
  </r>
  <r>
    <x v="8"/>
  </r>
  <r>
    <x v="1"/>
  </r>
  <r>
    <x v="1"/>
  </r>
  <r>
    <x v="0"/>
  </r>
  <r>
    <x v="8"/>
  </r>
  <r>
    <x v="6"/>
  </r>
  <r>
    <x v="1"/>
  </r>
  <r>
    <x v="1"/>
  </r>
  <r>
    <x v="5"/>
  </r>
  <r>
    <x v="6"/>
  </r>
  <r>
    <x v="1"/>
  </r>
  <r>
    <x v="0"/>
  </r>
  <r>
    <x v="1"/>
  </r>
  <r>
    <x v="8"/>
  </r>
  <r>
    <x v="1"/>
  </r>
  <r>
    <x v="1"/>
  </r>
  <r>
    <x v="5"/>
  </r>
  <r>
    <x v="3"/>
  </r>
  <r>
    <x v="3"/>
  </r>
  <r>
    <x v="0"/>
  </r>
  <r>
    <x v="1"/>
  </r>
  <r>
    <x v="1"/>
  </r>
  <r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">
  <r>
    <x v="0"/>
  </r>
  <r>
    <x v="1"/>
  </r>
  <r>
    <x v="2"/>
  </r>
  <r>
    <x v="3"/>
  </r>
  <r>
    <x v="0"/>
  </r>
  <r>
    <x v="1"/>
  </r>
  <r>
    <x v="1"/>
  </r>
  <r>
    <x v="2"/>
  </r>
  <r>
    <x v="3"/>
  </r>
  <r>
    <x v="3"/>
  </r>
  <r>
    <x v="1"/>
  </r>
  <r>
    <x v="3"/>
  </r>
  <r>
    <x v="1"/>
  </r>
  <r>
    <x v="2"/>
  </r>
  <r>
    <x v="0"/>
  </r>
  <r>
    <x v="0"/>
  </r>
  <r>
    <x v="3"/>
  </r>
  <r>
    <x v="0"/>
  </r>
  <r>
    <x v="1"/>
  </r>
  <r>
    <x v="3"/>
  </r>
  <r>
    <x v="1"/>
  </r>
  <r>
    <x v="3"/>
  </r>
  <r>
    <x v="0"/>
  </r>
  <r>
    <x v="2"/>
  </r>
  <r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5C3930-ECAF-4A77-A296-4CF63190BE48}" name="PivotTable2" cacheId="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D14:E19" firstHeaderRow="1" firstDataRow="1" firstDataCol="1"/>
  <pivotFields count="1">
    <pivotField name="Cola" axis="axisRow" dataField="1" compact="0" outline="0" showAll="0">
      <items count="5">
        <item x="1"/>
        <item x="0"/>
        <item x="2"/>
        <item x="3"/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Frequency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66F5F4-C5C9-46FB-860F-43C0BF84A057}" name="PivotTable1" cacheId="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D6:F11" firstHeaderRow="0" firstDataRow="1" firstDataCol="1"/>
  <pivotFields count="1">
    <pivotField name="Cola" axis="axisRow" dataField="1" compact="0" outline="0" showAll="0">
      <items count="5">
        <item x="1"/>
        <item x="0"/>
        <item x="2"/>
        <item x="3"/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Frequency" fld="0" subtotal="count" baseField="0" baseItem="0"/>
    <dataField name="% Frequency" fld="0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3421B7-50F4-4700-BDA5-60A353208F1F}" name="PivotTable1" cacheId="35" applyNumberFormats="0" applyBorderFormats="0" applyFontFormats="0" applyPatternFormats="0" applyAlignmentFormats="0" applyWidthHeightFormats="1" dataCaption="Values" updatedVersion="7" minRefreshableVersion="3" useAutoFormatting="1" itemPrintTitles="1" createdVersion="5" indent="0" outline="1" outlineData="1" multipleFieldFilters="0" rowHeaderCaption="Positions">
  <location ref="E1:G11" firstHeaderRow="0" firstDataRow="1" firstDataCol="1"/>
  <pivotFields count="1">
    <pivotField axis="axisRow" dataField="1" showAll="0">
      <items count="10">
        <item x="5"/>
        <item x="2"/>
        <item x="4"/>
        <item x="6"/>
        <item x="7"/>
        <item x="0"/>
        <item x="1"/>
        <item x="3"/>
        <item x="8"/>
        <item t="default"/>
      </items>
    </pivotField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Frequency" fld="0" subtotal="count" baseField="0" baseItem="0"/>
    <dataField name="Relative Frequency" fld="0" subtotal="count" showDataAs="percentOfCol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7C6E0-FA9F-4D10-89A2-302F8F0B515D}">
  <sheetPr>
    <tabColor rgb="FF0000FF"/>
  </sheetPr>
  <dimension ref="B1:B30"/>
  <sheetViews>
    <sheetView tabSelected="1" zoomScale="85" zoomScaleNormal="85" workbookViewId="0"/>
  </sheetViews>
  <sheetFormatPr defaultRowHeight="14.75" x14ac:dyDescent="0.75"/>
  <cols>
    <col min="1" max="1" width="3.31640625" customWidth="1"/>
    <col min="2" max="2" width="20.1328125" customWidth="1"/>
  </cols>
  <sheetData>
    <row r="1" spans="2:2" x14ac:dyDescent="0.75">
      <c r="B1" t="s">
        <v>51</v>
      </c>
    </row>
    <row r="2" spans="2:2" x14ac:dyDescent="0.75">
      <c r="B2" t="s">
        <v>55</v>
      </c>
    </row>
    <row r="3" spans="2:2" x14ac:dyDescent="0.75">
      <c r="B3" t="s">
        <v>53</v>
      </c>
    </row>
    <row r="5" spans="2:2" ht="29.5" x14ac:dyDescent="0.75">
      <c r="B5" s="1" t="s">
        <v>54</v>
      </c>
    </row>
    <row r="6" spans="2:2" x14ac:dyDescent="0.75">
      <c r="B6" s="2" t="s">
        <v>48</v>
      </c>
    </row>
    <row r="7" spans="2:2" x14ac:dyDescent="0.75">
      <c r="B7" s="2" t="s">
        <v>47</v>
      </c>
    </row>
    <row r="8" spans="2:2" x14ac:dyDescent="0.75">
      <c r="B8" s="2" t="s">
        <v>49</v>
      </c>
    </row>
    <row r="9" spans="2:2" x14ac:dyDescent="0.75">
      <c r="B9" s="2" t="s">
        <v>50</v>
      </c>
    </row>
    <row r="10" spans="2:2" x14ac:dyDescent="0.75">
      <c r="B10" s="2" t="s">
        <v>48</v>
      </c>
    </row>
    <row r="11" spans="2:2" x14ac:dyDescent="0.75">
      <c r="B11" s="2" t="s">
        <v>47</v>
      </c>
    </row>
    <row r="12" spans="2:2" x14ac:dyDescent="0.75">
      <c r="B12" s="2" t="s">
        <v>47</v>
      </c>
    </row>
    <row r="13" spans="2:2" x14ac:dyDescent="0.75">
      <c r="B13" s="2" t="s">
        <v>49</v>
      </c>
    </row>
    <row r="14" spans="2:2" x14ac:dyDescent="0.75">
      <c r="B14" s="2" t="s">
        <v>50</v>
      </c>
    </row>
    <row r="15" spans="2:2" x14ac:dyDescent="0.75">
      <c r="B15" s="2" t="s">
        <v>50</v>
      </c>
    </row>
    <row r="16" spans="2:2" x14ac:dyDescent="0.75">
      <c r="B16" s="2" t="s">
        <v>47</v>
      </c>
    </row>
    <row r="17" spans="2:2" x14ac:dyDescent="0.75">
      <c r="B17" s="2" t="s">
        <v>50</v>
      </c>
    </row>
    <row r="18" spans="2:2" x14ac:dyDescent="0.75">
      <c r="B18" s="2" t="s">
        <v>47</v>
      </c>
    </row>
    <row r="19" spans="2:2" x14ac:dyDescent="0.75">
      <c r="B19" s="2" t="s">
        <v>49</v>
      </c>
    </row>
    <row r="20" spans="2:2" x14ac:dyDescent="0.75">
      <c r="B20" s="2" t="s">
        <v>48</v>
      </c>
    </row>
    <row r="21" spans="2:2" x14ac:dyDescent="0.75">
      <c r="B21" s="2" t="s">
        <v>48</v>
      </c>
    </row>
    <row r="22" spans="2:2" x14ac:dyDescent="0.75">
      <c r="B22" s="2" t="s">
        <v>50</v>
      </c>
    </row>
    <row r="23" spans="2:2" x14ac:dyDescent="0.75">
      <c r="B23" s="2" t="s">
        <v>48</v>
      </c>
    </row>
    <row r="24" spans="2:2" x14ac:dyDescent="0.75">
      <c r="B24" s="2" t="s">
        <v>47</v>
      </c>
    </row>
    <row r="25" spans="2:2" x14ac:dyDescent="0.75">
      <c r="B25" s="2" t="s">
        <v>50</v>
      </c>
    </row>
    <row r="26" spans="2:2" x14ac:dyDescent="0.75">
      <c r="B26" s="2" t="s">
        <v>47</v>
      </c>
    </row>
    <row r="27" spans="2:2" x14ac:dyDescent="0.75">
      <c r="B27" s="2" t="s">
        <v>50</v>
      </c>
    </row>
    <row r="28" spans="2:2" x14ac:dyDescent="0.75">
      <c r="B28" s="2" t="s">
        <v>48</v>
      </c>
    </row>
    <row r="29" spans="2:2" x14ac:dyDescent="0.75">
      <c r="B29" s="2" t="s">
        <v>49</v>
      </c>
    </row>
    <row r="30" spans="2:2" x14ac:dyDescent="0.75">
      <c r="B30" s="2" t="s">
        <v>4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0894E-F62A-4907-A529-70192D7A5805}">
  <sheetPr>
    <tabColor rgb="FFFF0000"/>
  </sheetPr>
  <dimension ref="B1:F30"/>
  <sheetViews>
    <sheetView zoomScale="85" zoomScaleNormal="85" workbookViewId="0">
      <selection activeCell="M3" sqref="M3"/>
    </sheetView>
  </sheetViews>
  <sheetFormatPr defaultRowHeight="14.75" x14ac:dyDescent="0.75"/>
  <cols>
    <col min="1" max="1" width="3.31640625" customWidth="1"/>
    <col min="2" max="2" width="20.1328125" customWidth="1"/>
    <col min="4" max="4" width="10.58984375" bestFit="1" customWidth="1"/>
    <col min="5" max="5" width="9.36328125" bestFit="1" customWidth="1"/>
    <col min="6" max="6" width="11.26953125" bestFit="1" customWidth="1"/>
  </cols>
  <sheetData>
    <row r="1" spans="2:6" x14ac:dyDescent="0.75">
      <c r="B1" t="s">
        <v>51</v>
      </c>
    </row>
    <row r="2" spans="2:6" x14ac:dyDescent="0.75">
      <c r="B2" t="s">
        <v>55</v>
      </c>
    </row>
    <row r="3" spans="2:6" x14ac:dyDescent="0.75">
      <c r="B3" t="s">
        <v>53</v>
      </c>
    </row>
    <row r="5" spans="2:6" ht="29.5" x14ac:dyDescent="0.75">
      <c r="B5" s="1" t="s">
        <v>54</v>
      </c>
    </row>
    <row r="6" spans="2:6" x14ac:dyDescent="0.75">
      <c r="B6" s="2" t="s">
        <v>48</v>
      </c>
      <c r="D6" s="8" t="s">
        <v>52</v>
      </c>
      <c r="E6" t="s">
        <v>1</v>
      </c>
      <c r="F6" t="s">
        <v>2</v>
      </c>
    </row>
    <row r="7" spans="2:6" x14ac:dyDescent="0.75">
      <c r="B7" s="2" t="s">
        <v>47</v>
      </c>
      <c r="D7" t="s">
        <v>47</v>
      </c>
      <c r="E7" s="13">
        <v>8</v>
      </c>
      <c r="F7" s="4">
        <v>0.32</v>
      </c>
    </row>
    <row r="8" spans="2:6" x14ac:dyDescent="0.75">
      <c r="B8" s="2" t="s">
        <v>49</v>
      </c>
      <c r="D8" t="s">
        <v>48</v>
      </c>
      <c r="E8" s="13">
        <v>6</v>
      </c>
      <c r="F8" s="4">
        <v>0.24</v>
      </c>
    </row>
    <row r="9" spans="2:6" x14ac:dyDescent="0.75">
      <c r="B9" s="2" t="s">
        <v>50</v>
      </c>
      <c r="D9" t="s">
        <v>49</v>
      </c>
      <c r="E9" s="13">
        <v>4</v>
      </c>
      <c r="F9" s="4">
        <v>0.16</v>
      </c>
    </row>
    <row r="10" spans="2:6" x14ac:dyDescent="0.75">
      <c r="B10" s="2" t="s">
        <v>48</v>
      </c>
      <c r="D10" t="s">
        <v>50</v>
      </c>
      <c r="E10" s="13">
        <v>7</v>
      </c>
      <c r="F10" s="4">
        <v>0.28000000000000003</v>
      </c>
    </row>
    <row r="11" spans="2:6" x14ac:dyDescent="0.75">
      <c r="B11" s="2" t="s">
        <v>47</v>
      </c>
      <c r="D11" t="s">
        <v>3</v>
      </c>
      <c r="E11" s="13">
        <v>25</v>
      </c>
      <c r="F11" s="4">
        <v>1</v>
      </c>
    </row>
    <row r="12" spans="2:6" x14ac:dyDescent="0.75">
      <c r="B12" s="2" t="s">
        <v>47</v>
      </c>
    </row>
    <row r="13" spans="2:6" x14ac:dyDescent="0.75">
      <c r="B13" s="2" t="s">
        <v>49</v>
      </c>
    </row>
    <row r="14" spans="2:6" x14ac:dyDescent="0.75">
      <c r="B14" s="2" t="s">
        <v>50</v>
      </c>
      <c r="D14" s="8" t="s">
        <v>52</v>
      </c>
      <c r="E14" t="s">
        <v>1</v>
      </c>
    </row>
    <row r="15" spans="2:6" x14ac:dyDescent="0.75">
      <c r="B15" s="2" t="s">
        <v>50</v>
      </c>
      <c r="D15" t="s">
        <v>47</v>
      </c>
      <c r="E15" s="13">
        <v>8</v>
      </c>
    </row>
    <row r="16" spans="2:6" x14ac:dyDescent="0.75">
      <c r="B16" s="2" t="s">
        <v>47</v>
      </c>
      <c r="D16" t="s">
        <v>48</v>
      </c>
      <c r="E16" s="13">
        <v>6</v>
      </c>
    </row>
    <row r="17" spans="2:5" x14ac:dyDescent="0.75">
      <c r="B17" s="2" t="s">
        <v>50</v>
      </c>
      <c r="D17" t="s">
        <v>49</v>
      </c>
      <c r="E17" s="13">
        <v>4</v>
      </c>
    </row>
    <row r="18" spans="2:5" x14ac:dyDescent="0.75">
      <c r="B18" s="2" t="s">
        <v>47</v>
      </c>
      <c r="D18" t="s">
        <v>50</v>
      </c>
      <c r="E18" s="13">
        <v>7</v>
      </c>
    </row>
    <row r="19" spans="2:5" x14ac:dyDescent="0.75">
      <c r="B19" s="2" t="s">
        <v>49</v>
      </c>
      <c r="D19" t="s">
        <v>3</v>
      </c>
      <c r="E19" s="13">
        <v>25</v>
      </c>
    </row>
    <row r="20" spans="2:5" x14ac:dyDescent="0.75">
      <c r="B20" s="2" t="s">
        <v>48</v>
      </c>
    </row>
    <row r="21" spans="2:5" x14ac:dyDescent="0.75">
      <c r="B21" s="2" t="s">
        <v>48</v>
      </c>
    </row>
    <row r="22" spans="2:5" x14ac:dyDescent="0.75">
      <c r="B22" s="2" t="s">
        <v>50</v>
      </c>
    </row>
    <row r="23" spans="2:5" x14ac:dyDescent="0.75">
      <c r="B23" s="2" t="s">
        <v>48</v>
      </c>
    </row>
    <row r="24" spans="2:5" x14ac:dyDescent="0.75">
      <c r="B24" s="2" t="s">
        <v>47</v>
      </c>
    </row>
    <row r="25" spans="2:5" x14ac:dyDescent="0.75">
      <c r="B25" s="2" t="s">
        <v>50</v>
      </c>
    </row>
    <row r="26" spans="2:5" x14ac:dyDescent="0.75">
      <c r="B26" s="2" t="s">
        <v>47</v>
      </c>
    </row>
    <row r="27" spans="2:5" x14ac:dyDescent="0.75">
      <c r="B27" s="2" t="s">
        <v>50</v>
      </c>
    </row>
    <row r="28" spans="2:5" x14ac:dyDescent="0.75">
      <c r="B28" s="2" t="s">
        <v>48</v>
      </c>
    </row>
    <row r="29" spans="2:5" x14ac:dyDescent="0.75">
      <c r="B29" s="2" t="s">
        <v>49</v>
      </c>
    </row>
    <row r="30" spans="2:5" x14ac:dyDescent="0.75">
      <c r="B30" s="2" t="s">
        <v>47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073C8-882B-4CE0-B020-C1BF1B8C91C3}">
  <sheetPr>
    <tabColor rgb="FF0000FF"/>
  </sheetPr>
  <dimension ref="B2:F57"/>
  <sheetViews>
    <sheetView zoomScale="115" zoomScaleNormal="115" workbookViewId="0"/>
  </sheetViews>
  <sheetFormatPr defaultRowHeight="14.75" x14ac:dyDescent="0.75"/>
  <cols>
    <col min="1" max="1" width="3.26953125" customWidth="1"/>
    <col min="2" max="2" width="11.7265625" customWidth="1"/>
    <col min="3" max="3" width="1.7265625" customWidth="1"/>
    <col min="4" max="4" width="2.1328125" bestFit="1" customWidth="1"/>
    <col min="5" max="5" width="2.58984375" customWidth="1"/>
    <col min="6" max="6" width="11.40625" customWidth="1"/>
    <col min="7" max="7" width="4.26953125" customWidth="1"/>
    <col min="8" max="8" width="18.26953125" customWidth="1"/>
  </cols>
  <sheetData>
    <row r="2" spans="2:6" x14ac:dyDescent="0.75">
      <c r="B2" s="5" t="s">
        <v>5</v>
      </c>
      <c r="E2" t="s">
        <v>44</v>
      </c>
    </row>
    <row r="3" spans="2:6" x14ac:dyDescent="0.75">
      <c r="B3" s="2" t="s">
        <v>6</v>
      </c>
      <c r="E3" t="s">
        <v>45</v>
      </c>
    </row>
    <row r="4" spans="2:6" x14ac:dyDescent="0.75">
      <c r="B4" s="2" t="s">
        <v>7</v>
      </c>
      <c r="E4" s="12" t="s">
        <v>46</v>
      </c>
    </row>
    <row r="5" spans="2:6" x14ac:dyDescent="0.75">
      <c r="B5" s="2">
        <v>2</v>
      </c>
      <c r="E5" t="s">
        <v>34</v>
      </c>
      <c r="F5" t="s">
        <v>35</v>
      </c>
    </row>
    <row r="6" spans="2:6" x14ac:dyDescent="0.75">
      <c r="B6" s="2" t="s">
        <v>8</v>
      </c>
      <c r="E6" t="s">
        <v>36</v>
      </c>
      <c r="F6" t="s">
        <v>37</v>
      </c>
    </row>
    <row r="7" spans="2:6" x14ac:dyDescent="0.75">
      <c r="B7" s="2" t="s">
        <v>7</v>
      </c>
      <c r="E7" t="s">
        <v>38</v>
      </c>
      <c r="F7" t="s">
        <v>39</v>
      </c>
    </row>
    <row r="8" spans="2:6" x14ac:dyDescent="0.75">
      <c r="B8" s="2" t="s">
        <v>7</v>
      </c>
      <c r="E8" t="s">
        <v>40</v>
      </c>
      <c r="F8" t="s">
        <v>41</v>
      </c>
    </row>
    <row r="9" spans="2:6" x14ac:dyDescent="0.75">
      <c r="B9" s="2">
        <v>3</v>
      </c>
      <c r="E9" t="s">
        <v>42</v>
      </c>
      <c r="F9" t="s">
        <v>43</v>
      </c>
    </row>
    <row r="10" spans="2:6" x14ac:dyDescent="0.75">
      <c r="B10" s="2">
        <v>1</v>
      </c>
    </row>
    <row r="11" spans="2:6" x14ac:dyDescent="0.75">
      <c r="B11" s="2" t="s">
        <v>9</v>
      </c>
    </row>
    <row r="12" spans="2:6" x14ac:dyDescent="0.75">
      <c r="B12" s="2" t="s">
        <v>7</v>
      </c>
    </row>
    <row r="13" spans="2:6" x14ac:dyDescent="0.75">
      <c r="B13" s="2" t="s">
        <v>7</v>
      </c>
    </row>
    <row r="14" spans="2:6" x14ac:dyDescent="0.75">
      <c r="B14" s="2">
        <v>2</v>
      </c>
    </row>
    <row r="15" spans="2:6" x14ac:dyDescent="0.75">
      <c r="B15" s="2" t="s">
        <v>10</v>
      </c>
    </row>
    <row r="16" spans="2:6" x14ac:dyDescent="0.75">
      <c r="B16" s="2" t="s">
        <v>8</v>
      </c>
    </row>
    <row r="17" spans="2:2" x14ac:dyDescent="0.75">
      <c r="B17" s="2" t="s">
        <v>10</v>
      </c>
    </row>
    <row r="18" spans="2:2" x14ac:dyDescent="0.75">
      <c r="B18" s="2" t="s">
        <v>10</v>
      </c>
    </row>
    <row r="19" spans="2:2" x14ac:dyDescent="0.75">
      <c r="B19" s="2">
        <v>2</v>
      </c>
    </row>
    <row r="20" spans="2:2" x14ac:dyDescent="0.75">
      <c r="B20" s="2" t="s">
        <v>9</v>
      </c>
    </row>
    <row r="21" spans="2:2" x14ac:dyDescent="0.75">
      <c r="B21" s="2" t="s">
        <v>6</v>
      </c>
    </row>
    <row r="22" spans="2:2" x14ac:dyDescent="0.75">
      <c r="B22" s="2" t="s">
        <v>11</v>
      </c>
    </row>
    <row r="23" spans="2:2" x14ac:dyDescent="0.75">
      <c r="B23" s="2" t="s">
        <v>7</v>
      </c>
    </row>
    <row r="24" spans="2:2" x14ac:dyDescent="0.75">
      <c r="B24" s="2" t="s">
        <v>11</v>
      </c>
    </row>
    <row r="25" spans="2:2" x14ac:dyDescent="0.75">
      <c r="B25" s="2" t="s">
        <v>7</v>
      </c>
    </row>
    <row r="26" spans="2:2" x14ac:dyDescent="0.75">
      <c r="B26" s="2">
        <v>3</v>
      </c>
    </row>
    <row r="27" spans="2:2" x14ac:dyDescent="0.75">
      <c r="B27" s="2" t="s">
        <v>8</v>
      </c>
    </row>
    <row r="28" spans="2:2" x14ac:dyDescent="0.75">
      <c r="B28" s="2" t="s">
        <v>6</v>
      </c>
    </row>
    <row r="29" spans="2:2" x14ac:dyDescent="0.75">
      <c r="B29" s="2">
        <v>1</v>
      </c>
    </row>
    <row r="30" spans="2:2" x14ac:dyDescent="0.75">
      <c r="B30" s="2" t="s">
        <v>10</v>
      </c>
    </row>
    <row r="31" spans="2:2" x14ac:dyDescent="0.75">
      <c r="B31" s="2">
        <v>1</v>
      </c>
    </row>
    <row r="32" spans="2:2" x14ac:dyDescent="0.75">
      <c r="B32" s="2" t="s">
        <v>8</v>
      </c>
    </row>
    <row r="33" spans="2:2" x14ac:dyDescent="0.75">
      <c r="B33" s="2" t="s">
        <v>9</v>
      </c>
    </row>
    <row r="34" spans="2:2" x14ac:dyDescent="0.75">
      <c r="B34" s="2">
        <v>2</v>
      </c>
    </row>
    <row r="35" spans="2:2" x14ac:dyDescent="0.75">
      <c r="B35" s="2" t="s">
        <v>11</v>
      </c>
    </row>
    <row r="36" spans="2:2" x14ac:dyDescent="0.75">
      <c r="B36" s="2" t="s">
        <v>7</v>
      </c>
    </row>
    <row r="37" spans="2:2" x14ac:dyDescent="0.75">
      <c r="B37" s="2" t="s">
        <v>7</v>
      </c>
    </row>
    <row r="38" spans="2:2" x14ac:dyDescent="0.75">
      <c r="B38" s="2" t="s">
        <v>6</v>
      </c>
    </row>
    <row r="39" spans="2:2" x14ac:dyDescent="0.75">
      <c r="B39" s="2" t="s">
        <v>11</v>
      </c>
    </row>
    <row r="40" spans="2:2" x14ac:dyDescent="0.75">
      <c r="B40" s="2" t="s">
        <v>9</v>
      </c>
    </row>
    <row r="41" spans="2:2" x14ac:dyDescent="0.75">
      <c r="B41" s="2" t="s">
        <v>7</v>
      </c>
    </row>
    <row r="42" spans="2:2" x14ac:dyDescent="0.75">
      <c r="B42" s="2" t="s">
        <v>7</v>
      </c>
    </row>
    <row r="43" spans="2:2" x14ac:dyDescent="0.75">
      <c r="B43" s="2">
        <v>1</v>
      </c>
    </row>
    <row r="44" spans="2:2" x14ac:dyDescent="0.75">
      <c r="B44" s="2" t="s">
        <v>9</v>
      </c>
    </row>
    <row r="45" spans="2:2" x14ac:dyDescent="0.75">
      <c r="B45" s="2" t="s">
        <v>7</v>
      </c>
    </row>
    <row r="46" spans="2:2" x14ac:dyDescent="0.75">
      <c r="B46" s="2" t="s">
        <v>6</v>
      </c>
    </row>
    <row r="47" spans="2:2" x14ac:dyDescent="0.75">
      <c r="B47" s="2" t="s">
        <v>7</v>
      </c>
    </row>
    <row r="48" spans="2:2" x14ac:dyDescent="0.75">
      <c r="B48" s="2" t="s">
        <v>11</v>
      </c>
    </row>
    <row r="49" spans="2:2" x14ac:dyDescent="0.75">
      <c r="B49" s="2" t="s">
        <v>7</v>
      </c>
    </row>
    <row r="50" spans="2:2" x14ac:dyDescent="0.75">
      <c r="B50" s="2" t="s">
        <v>7</v>
      </c>
    </row>
    <row r="51" spans="2:2" x14ac:dyDescent="0.75">
      <c r="B51" s="2">
        <v>1</v>
      </c>
    </row>
    <row r="52" spans="2:2" x14ac:dyDescent="0.75">
      <c r="B52" s="2" t="s">
        <v>8</v>
      </c>
    </row>
    <row r="53" spans="2:2" x14ac:dyDescent="0.75">
      <c r="B53" s="2" t="s">
        <v>8</v>
      </c>
    </row>
    <row r="54" spans="2:2" x14ac:dyDescent="0.75">
      <c r="B54" s="2" t="s">
        <v>6</v>
      </c>
    </row>
    <row r="55" spans="2:2" x14ac:dyDescent="0.75">
      <c r="B55" s="2" t="s">
        <v>7</v>
      </c>
    </row>
    <row r="56" spans="2:2" x14ac:dyDescent="0.75">
      <c r="B56" s="2" t="s">
        <v>7</v>
      </c>
    </row>
    <row r="57" spans="2:2" x14ac:dyDescent="0.75">
      <c r="B57" s="2" t="s">
        <v>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16A65-71F4-4BF1-9512-774A73589086}">
  <sheetPr>
    <tabColor rgb="FFFF0000"/>
  </sheetPr>
  <dimension ref="A1:G56"/>
  <sheetViews>
    <sheetView zoomScale="85" zoomScaleNormal="85" workbookViewId="0"/>
  </sheetViews>
  <sheetFormatPr defaultRowHeight="14.75" x14ac:dyDescent="0.75"/>
  <cols>
    <col min="1" max="1" width="11.7265625" customWidth="1"/>
    <col min="2" max="2" width="1.7265625" customWidth="1"/>
    <col min="3" max="3" width="2.1328125" bestFit="1" customWidth="1"/>
    <col min="4" max="4" width="1.7265625" customWidth="1"/>
    <col min="5" max="5" width="11.40625" customWidth="1"/>
    <col min="6" max="6" width="10.26953125" customWidth="1"/>
    <col min="7" max="7" width="18.26953125" customWidth="1"/>
  </cols>
  <sheetData>
    <row r="1" spans="1:7" x14ac:dyDescent="0.75">
      <c r="A1" s="5" t="s">
        <v>5</v>
      </c>
      <c r="C1" s="3" t="s">
        <v>0</v>
      </c>
      <c r="E1" s="8" t="s">
        <v>5</v>
      </c>
      <c r="F1" t="s">
        <v>1</v>
      </c>
      <c r="G1" t="s">
        <v>12</v>
      </c>
    </row>
    <row r="2" spans="1:7" x14ac:dyDescent="0.75">
      <c r="A2" s="2" t="s">
        <v>6</v>
      </c>
      <c r="E2" s="6">
        <v>1</v>
      </c>
      <c r="F2">
        <v>5</v>
      </c>
      <c r="G2" s="7">
        <v>9.0909090909090912E-2</v>
      </c>
    </row>
    <row r="3" spans="1:7" x14ac:dyDescent="0.75">
      <c r="A3" s="2" t="s">
        <v>7</v>
      </c>
      <c r="E3" s="6">
        <v>2</v>
      </c>
      <c r="F3">
        <v>4</v>
      </c>
      <c r="G3" s="7">
        <v>7.2727272727272724E-2</v>
      </c>
    </row>
    <row r="4" spans="1:7" x14ac:dyDescent="0.75">
      <c r="A4" s="2">
        <v>2</v>
      </c>
      <c r="E4" s="6">
        <v>3</v>
      </c>
      <c r="F4">
        <v>2</v>
      </c>
      <c r="G4" s="7">
        <v>3.6363636363636362E-2</v>
      </c>
    </row>
    <row r="5" spans="1:7" x14ac:dyDescent="0.75">
      <c r="A5" s="2" t="s">
        <v>8</v>
      </c>
      <c r="E5" s="6" t="s">
        <v>9</v>
      </c>
      <c r="F5">
        <v>5</v>
      </c>
      <c r="G5" s="7">
        <v>9.0909090909090912E-2</v>
      </c>
    </row>
    <row r="6" spans="1:7" x14ac:dyDescent="0.75">
      <c r="A6" s="2" t="s">
        <v>7</v>
      </c>
      <c r="E6" s="6" t="s">
        <v>10</v>
      </c>
      <c r="F6">
        <v>4</v>
      </c>
      <c r="G6" s="7">
        <v>7.2727272727272724E-2</v>
      </c>
    </row>
    <row r="7" spans="1:7" x14ac:dyDescent="0.75">
      <c r="A7" s="2" t="s">
        <v>7</v>
      </c>
      <c r="E7" s="6" t="s">
        <v>6</v>
      </c>
      <c r="F7">
        <v>6</v>
      </c>
      <c r="G7" s="7">
        <v>0.10909090909090909</v>
      </c>
    </row>
    <row r="8" spans="1:7" x14ac:dyDescent="0.75">
      <c r="A8" s="2">
        <v>3</v>
      </c>
      <c r="E8" s="6" t="s">
        <v>7</v>
      </c>
      <c r="F8">
        <v>17</v>
      </c>
      <c r="G8" s="7">
        <v>0.30909090909090908</v>
      </c>
    </row>
    <row r="9" spans="1:7" x14ac:dyDescent="0.75">
      <c r="A9" s="2">
        <v>1</v>
      </c>
      <c r="E9" s="6" t="s">
        <v>8</v>
      </c>
      <c r="F9">
        <v>7</v>
      </c>
      <c r="G9" s="7">
        <v>0.12727272727272726</v>
      </c>
    </row>
    <row r="10" spans="1:7" x14ac:dyDescent="0.75">
      <c r="A10" s="2" t="s">
        <v>9</v>
      </c>
      <c r="E10" s="6" t="s">
        <v>11</v>
      </c>
      <c r="F10">
        <v>5</v>
      </c>
      <c r="G10" s="7">
        <v>9.0909090909090912E-2</v>
      </c>
    </row>
    <row r="11" spans="1:7" x14ac:dyDescent="0.75">
      <c r="A11" s="2" t="s">
        <v>7</v>
      </c>
      <c r="E11" s="6" t="s">
        <v>3</v>
      </c>
      <c r="F11">
        <v>55</v>
      </c>
      <c r="G11" s="7">
        <v>1</v>
      </c>
    </row>
    <row r="12" spans="1:7" x14ac:dyDescent="0.75">
      <c r="A12" s="2" t="s">
        <v>7</v>
      </c>
    </row>
    <row r="13" spans="1:7" x14ac:dyDescent="0.75">
      <c r="A13" s="2">
        <v>2</v>
      </c>
      <c r="C13" s="3" t="s">
        <v>4</v>
      </c>
      <c r="E13" s="6" t="s">
        <v>7</v>
      </c>
    </row>
    <row r="14" spans="1:7" x14ac:dyDescent="0.75">
      <c r="A14" s="2" t="s">
        <v>10</v>
      </c>
      <c r="C14" s="3" t="s">
        <v>13</v>
      </c>
      <c r="E14">
        <v>3</v>
      </c>
    </row>
    <row r="15" spans="1:7" x14ac:dyDescent="0.75">
      <c r="A15" s="2" t="s">
        <v>8</v>
      </c>
      <c r="C15" s="3" t="s">
        <v>14</v>
      </c>
      <c r="E15" s="6" t="s">
        <v>8</v>
      </c>
    </row>
    <row r="16" spans="1:7" x14ac:dyDescent="0.75">
      <c r="A16" s="2" t="s">
        <v>10</v>
      </c>
      <c r="C16" s="3" t="s">
        <v>15</v>
      </c>
      <c r="E16" t="s">
        <v>16</v>
      </c>
    </row>
    <row r="17" spans="1:1" x14ac:dyDescent="0.75">
      <c r="A17" s="2" t="s">
        <v>10</v>
      </c>
    </row>
    <row r="18" spans="1:1" x14ac:dyDescent="0.75">
      <c r="A18" s="2">
        <v>2</v>
      </c>
    </row>
    <row r="19" spans="1:1" x14ac:dyDescent="0.75">
      <c r="A19" s="2" t="s">
        <v>9</v>
      </c>
    </row>
    <row r="20" spans="1:1" x14ac:dyDescent="0.75">
      <c r="A20" s="2" t="s">
        <v>6</v>
      </c>
    </row>
    <row r="21" spans="1:1" x14ac:dyDescent="0.75">
      <c r="A21" s="2" t="s">
        <v>11</v>
      </c>
    </row>
    <row r="22" spans="1:1" x14ac:dyDescent="0.75">
      <c r="A22" s="2" t="s">
        <v>7</v>
      </c>
    </row>
    <row r="23" spans="1:1" x14ac:dyDescent="0.75">
      <c r="A23" s="2" t="s">
        <v>11</v>
      </c>
    </row>
    <row r="24" spans="1:1" x14ac:dyDescent="0.75">
      <c r="A24" s="2" t="s">
        <v>7</v>
      </c>
    </row>
    <row r="25" spans="1:1" x14ac:dyDescent="0.75">
      <c r="A25" s="2">
        <v>3</v>
      </c>
    </row>
    <row r="26" spans="1:1" x14ac:dyDescent="0.75">
      <c r="A26" s="2" t="s">
        <v>8</v>
      </c>
    </row>
    <row r="27" spans="1:1" x14ac:dyDescent="0.75">
      <c r="A27" s="2" t="s">
        <v>6</v>
      </c>
    </row>
    <row r="28" spans="1:1" x14ac:dyDescent="0.75">
      <c r="A28" s="2">
        <v>1</v>
      </c>
    </row>
    <row r="29" spans="1:1" x14ac:dyDescent="0.75">
      <c r="A29" s="2" t="s">
        <v>10</v>
      </c>
    </row>
    <row r="30" spans="1:1" x14ac:dyDescent="0.75">
      <c r="A30" s="2">
        <v>1</v>
      </c>
    </row>
    <row r="31" spans="1:1" x14ac:dyDescent="0.75">
      <c r="A31" s="2" t="s">
        <v>8</v>
      </c>
    </row>
    <row r="32" spans="1:1" x14ac:dyDescent="0.75">
      <c r="A32" s="2" t="s">
        <v>9</v>
      </c>
    </row>
    <row r="33" spans="1:1" x14ac:dyDescent="0.75">
      <c r="A33" s="2">
        <v>2</v>
      </c>
    </row>
    <row r="34" spans="1:1" x14ac:dyDescent="0.75">
      <c r="A34" s="2" t="s">
        <v>11</v>
      </c>
    </row>
    <row r="35" spans="1:1" x14ac:dyDescent="0.75">
      <c r="A35" s="2" t="s">
        <v>7</v>
      </c>
    </row>
    <row r="36" spans="1:1" x14ac:dyDescent="0.75">
      <c r="A36" s="2" t="s">
        <v>7</v>
      </c>
    </row>
    <row r="37" spans="1:1" x14ac:dyDescent="0.75">
      <c r="A37" s="2" t="s">
        <v>6</v>
      </c>
    </row>
    <row r="38" spans="1:1" x14ac:dyDescent="0.75">
      <c r="A38" s="2" t="s">
        <v>11</v>
      </c>
    </row>
    <row r="39" spans="1:1" x14ac:dyDescent="0.75">
      <c r="A39" s="2" t="s">
        <v>9</v>
      </c>
    </row>
    <row r="40" spans="1:1" x14ac:dyDescent="0.75">
      <c r="A40" s="2" t="s">
        <v>7</v>
      </c>
    </row>
    <row r="41" spans="1:1" x14ac:dyDescent="0.75">
      <c r="A41" s="2" t="s">
        <v>7</v>
      </c>
    </row>
    <row r="42" spans="1:1" x14ac:dyDescent="0.75">
      <c r="A42" s="2">
        <v>1</v>
      </c>
    </row>
    <row r="43" spans="1:1" x14ac:dyDescent="0.75">
      <c r="A43" s="2" t="s">
        <v>9</v>
      </c>
    </row>
    <row r="44" spans="1:1" x14ac:dyDescent="0.75">
      <c r="A44" s="2" t="s">
        <v>7</v>
      </c>
    </row>
    <row r="45" spans="1:1" x14ac:dyDescent="0.75">
      <c r="A45" s="2" t="s">
        <v>6</v>
      </c>
    </row>
    <row r="46" spans="1:1" x14ac:dyDescent="0.75">
      <c r="A46" s="2" t="s">
        <v>7</v>
      </c>
    </row>
    <row r="47" spans="1:1" x14ac:dyDescent="0.75">
      <c r="A47" s="2" t="s">
        <v>11</v>
      </c>
    </row>
    <row r="48" spans="1:1" x14ac:dyDescent="0.75">
      <c r="A48" s="2" t="s">
        <v>7</v>
      </c>
    </row>
    <row r="49" spans="1:1" x14ac:dyDescent="0.75">
      <c r="A49" s="2" t="s">
        <v>7</v>
      </c>
    </row>
    <row r="50" spans="1:1" x14ac:dyDescent="0.75">
      <c r="A50" s="2">
        <v>1</v>
      </c>
    </row>
    <row r="51" spans="1:1" x14ac:dyDescent="0.75">
      <c r="A51" s="2" t="s">
        <v>8</v>
      </c>
    </row>
    <row r="52" spans="1:1" x14ac:dyDescent="0.75">
      <c r="A52" s="2" t="s">
        <v>8</v>
      </c>
    </row>
    <row r="53" spans="1:1" x14ac:dyDescent="0.75">
      <c r="A53" s="2" t="s">
        <v>6</v>
      </c>
    </row>
    <row r="54" spans="1:1" x14ac:dyDescent="0.75">
      <c r="A54" s="2" t="s">
        <v>7</v>
      </c>
    </row>
    <row r="55" spans="1:1" x14ac:dyDescent="0.75">
      <c r="A55" s="2" t="s">
        <v>7</v>
      </c>
    </row>
    <row r="56" spans="1:1" x14ac:dyDescent="0.75">
      <c r="A56" s="2" t="s">
        <v>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794E4-B03A-468A-B049-D83313CA1A4B}">
  <sheetPr>
    <tabColor rgb="FF0000FF"/>
  </sheetPr>
  <dimension ref="A1:B17"/>
  <sheetViews>
    <sheetView zoomScaleNormal="100" workbookViewId="0">
      <selection sqref="A1:A3"/>
    </sheetView>
  </sheetViews>
  <sheetFormatPr defaultRowHeight="14.75" x14ac:dyDescent="0.75"/>
  <cols>
    <col min="1" max="2" width="13.86328125" customWidth="1"/>
    <col min="3" max="3" width="1.86328125" customWidth="1"/>
    <col min="4" max="4" width="9.1328125" customWidth="1"/>
    <col min="5" max="5" width="2.26953125" customWidth="1"/>
  </cols>
  <sheetData>
    <row r="1" spans="1:2" x14ac:dyDescent="0.75">
      <c r="A1" t="s">
        <v>56</v>
      </c>
    </row>
    <row r="2" spans="1:2" x14ac:dyDescent="0.75">
      <c r="A2" t="s">
        <v>57</v>
      </c>
    </row>
    <row r="3" spans="1:2" x14ac:dyDescent="0.75">
      <c r="A3" t="s">
        <v>58</v>
      </c>
    </row>
    <row r="5" spans="1:2" x14ac:dyDescent="0.75">
      <c r="A5" s="9" t="s">
        <v>19</v>
      </c>
      <c r="B5" s="9" t="s">
        <v>20</v>
      </c>
    </row>
    <row r="6" spans="1:2" ht="6.75" customHeight="1" x14ac:dyDescent="0.75"/>
    <row r="7" spans="1:2" ht="29.5" x14ac:dyDescent="0.75">
      <c r="A7" s="1" t="s">
        <v>21</v>
      </c>
      <c r="B7" s="1" t="s">
        <v>22</v>
      </c>
    </row>
    <row r="8" spans="1:2" x14ac:dyDescent="0.75">
      <c r="A8" s="2">
        <v>30</v>
      </c>
      <c r="B8" s="2">
        <v>28</v>
      </c>
    </row>
    <row r="9" spans="1:2" x14ac:dyDescent="0.75">
      <c r="A9" s="2">
        <v>50</v>
      </c>
      <c r="B9" s="2">
        <v>25</v>
      </c>
    </row>
    <row r="10" spans="1:2" x14ac:dyDescent="0.75">
      <c r="A10" s="2">
        <v>50</v>
      </c>
      <c r="B10" s="2">
        <v>25</v>
      </c>
    </row>
    <row r="11" spans="1:2" x14ac:dyDescent="0.75">
      <c r="A11" s="2">
        <v>55</v>
      </c>
      <c r="B11" s="2">
        <v>23</v>
      </c>
    </row>
    <row r="12" spans="1:2" x14ac:dyDescent="0.75">
      <c r="A12" s="2">
        <v>30</v>
      </c>
      <c r="B12" s="2">
        <v>30</v>
      </c>
    </row>
    <row r="13" spans="1:2" x14ac:dyDescent="0.75">
      <c r="A13" s="2">
        <v>25</v>
      </c>
      <c r="B13" s="2">
        <v>32</v>
      </c>
    </row>
    <row r="14" spans="1:2" x14ac:dyDescent="0.75">
      <c r="A14" s="2">
        <v>60</v>
      </c>
      <c r="B14" s="2">
        <v>21</v>
      </c>
    </row>
    <row r="15" spans="1:2" x14ac:dyDescent="0.75">
      <c r="A15" s="2">
        <v>25</v>
      </c>
      <c r="B15" s="2">
        <v>35</v>
      </c>
    </row>
    <row r="16" spans="1:2" x14ac:dyDescent="0.75">
      <c r="A16" s="2">
        <v>50</v>
      </c>
      <c r="B16" s="2">
        <v>26</v>
      </c>
    </row>
    <row r="17" spans="1:2" x14ac:dyDescent="0.75">
      <c r="A17" s="2">
        <v>55</v>
      </c>
      <c r="B17" s="2">
        <v>2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BFCC6-D18F-4084-832C-0641F594B135}">
  <sheetPr>
    <tabColor rgb="FFFF0000"/>
  </sheetPr>
  <dimension ref="A1:D22"/>
  <sheetViews>
    <sheetView zoomScale="85" zoomScaleNormal="85" workbookViewId="0">
      <selection activeCell="A5" sqref="A5"/>
    </sheetView>
  </sheetViews>
  <sheetFormatPr defaultRowHeight="14.75" x14ac:dyDescent="0.75"/>
  <cols>
    <col min="1" max="2" width="13.86328125" customWidth="1"/>
    <col min="3" max="3" width="1.86328125" customWidth="1"/>
    <col min="4" max="4" width="9.1328125" customWidth="1"/>
    <col min="5" max="5" width="2.26953125" customWidth="1"/>
  </cols>
  <sheetData>
    <row r="1" spans="1:4" x14ac:dyDescent="0.75">
      <c r="A1" t="s">
        <v>56</v>
      </c>
    </row>
    <row r="2" spans="1:4" x14ac:dyDescent="0.75">
      <c r="A2" t="s">
        <v>57</v>
      </c>
    </row>
    <row r="3" spans="1:4" x14ac:dyDescent="0.75">
      <c r="A3" t="s">
        <v>58</v>
      </c>
    </row>
    <row r="5" spans="1:4" x14ac:dyDescent="0.75">
      <c r="A5" s="9" t="s">
        <v>19</v>
      </c>
      <c r="B5" s="9" t="s">
        <v>20</v>
      </c>
      <c r="D5" s="3" t="s">
        <v>0</v>
      </c>
    </row>
    <row r="6" spans="1:4" ht="6.75" customHeight="1" x14ac:dyDescent="0.75"/>
    <row r="7" spans="1:4" ht="29.5" x14ac:dyDescent="0.75">
      <c r="A7" s="1" t="s">
        <v>21</v>
      </c>
      <c r="B7" s="1" t="s">
        <v>22</v>
      </c>
    </row>
    <row r="8" spans="1:4" x14ac:dyDescent="0.75">
      <c r="A8" s="2">
        <v>30</v>
      </c>
      <c r="B8" s="2">
        <v>28</v>
      </c>
    </row>
    <row r="9" spans="1:4" x14ac:dyDescent="0.75">
      <c r="A9" s="2">
        <v>50</v>
      </c>
      <c r="B9" s="2">
        <v>25</v>
      </c>
    </row>
    <row r="10" spans="1:4" x14ac:dyDescent="0.75">
      <c r="A10" s="2">
        <v>50</v>
      </c>
      <c r="B10" s="2">
        <v>25</v>
      </c>
    </row>
    <row r="11" spans="1:4" x14ac:dyDescent="0.75">
      <c r="A11" s="2">
        <v>55</v>
      </c>
      <c r="B11" s="2">
        <v>23</v>
      </c>
    </row>
    <row r="12" spans="1:4" x14ac:dyDescent="0.75">
      <c r="A12" s="2">
        <v>30</v>
      </c>
      <c r="B12" s="2">
        <v>30</v>
      </c>
    </row>
    <row r="13" spans="1:4" x14ac:dyDescent="0.75">
      <c r="A13" s="2">
        <v>25</v>
      </c>
      <c r="B13" s="2">
        <v>32</v>
      </c>
    </row>
    <row r="14" spans="1:4" x14ac:dyDescent="0.75">
      <c r="A14" s="2">
        <v>60</v>
      </c>
      <c r="B14" s="2">
        <v>21</v>
      </c>
    </row>
    <row r="15" spans="1:4" x14ac:dyDescent="0.75">
      <c r="A15" s="2">
        <v>25</v>
      </c>
      <c r="B15" s="2">
        <v>35</v>
      </c>
    </row>
    <row r="16" spans="1:4" x14ac:dyDescent="0.75">
      <c r="A16" s="2">
        <v>50</v>
      </c>
      <c r="B16" s="2">
        <v>26</v>
      </c>
    </row>
    <row r="17" spans="1:2" x14ac:dyDescent="0.75">
      <c r="A17" s="2">
        <v>55</v>
      </c>
      <c r="B17" s="2">
        <v>25</v>
      </c>
    </row>
    <row r="21" spans="1:2" x14ac:dyDescent="0.75">
      <c r="A21" s="3" t="s">
        <v>4</v>
      </c>
    </row>
    <row r="22" spans="1:2" x14ac:dyDescent="0.75">
      <c r="A22" t="s">
        <v>23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C7AFC-41F9-40E4-A255-16E13E03BD40}">
  <sheetPr>
    <tabColor rgb="FF0000FF"/>
  </sheetPr>
  <dimension ref="A1:C7"/>
  <sheetViews>
    <sheetView zoomScale="145" zoomScaleNormal="145" workbookViewId="0">
      <selection activeCell="H1" sqref="H1"/>
    </sheetView>
  </sheetViews>
  <sheetFormatPr defaultRowHeight="14.75" x14ac:dyDescent="0.75"/>
  <cols>
    <col min="4" max="4" width="2.1328125" customWidth="1"/>
    <col min="6" max="6" width="2.1328125" customWidth="1"/>
  </cols>
  <sheetData>
    <row r="1" spans="1:3" x14ac:dyDescent="0.75">
      <c r="A1" s="11" t="s">
        <v>33</v>
      </c>
      <c r="B1" s="11" t="s">
        <v>17</v>
      </c>
      <c r="C1" s="11" t="s">
        <v>18</v>
      </c>
    </row>
    <row r="2" spans="1:3" x14ac:dyDescent="0.75">
      <c r="A2" s="2" t="s">
        <v>32</v>
      </c>
      <c r="B2" s="10">
        <v>0.11</v>
      </c>
      <c r="C2" s="10">
        <v>0.09</v>
      </c>
    </row>
    <row r="3" spans="1:3" x14ac:dyDescent="0.75">
      <c r="A3" s="2" t="s">
        <v>31</v>
      </c>
      <c r="B3" s="10">
        <v>0.24</v>
      </c>
      <c r="C3" s="10">
        <v>0.19</v>
      </c>
    </row>
    <row r="4" spans="1:3" x14ac:dyDescent="0.75">
      <c r="A4" s="2" t="s">
        <v>30</v>
      </c>
      <c r="B4" s="10">
        <v>0.39</v>
      </c>
      <c r="C4" s="10">
        <v>0.37</v>
      </c>
    </row>
    <row r="5" spans="1:3" x14ac:dyDescent="0.75">
      <c r="A5" s="2" t="s">
        <v>29</v>
      </c>
      <c r="B5" s="10">
        <v>0.56999999999999995</v>
      </c>
      <c r="C5" s="10">
        <v>0.56000000000000005</v>
      </c>
    </row>
    <row r="6" spans="1:3" x14ac:dyDescent="0.75">
      <c r="A6" s="2" t="s">
        <v>28</v>
      </c>
      <c r="B6" s="10">
        <v>0.62</v>
      </c>
      <c r="C6" s="10">
        <v>0.64</v>
      </c>
    </row>
    <row r="7" spans="1:3" x14ac:dyDescent="0.75">
      <c r="A7" s="2" t="s">
        <v>27</v>
      </c>
      <c r="B7" s="10">
        <v>0.73299999999999998</v>
      </c>
      <c r="C7" s="10">
        <v>0.79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3D1F9-B143-4729-9568-CA601E2D88CE}">
  <sheetPr>
    <tabColor rgb="FFFF0000"/>
  </sheetPr>
  <dimension ref="A1:E16"/>
  <sheetViews>
    <sheetView zoomScale="115" zoomScaleNormal="115" workbookViewId="0">
      <selection activeCell="H16" sqref="H16"/>
    </sheetView>
  </sheetViews>
  <sheetFormatPr defaultRowHeight="14.75" x14ac:dyDescent="0.75"/>
  <cols>
    <col min="4" max="4" width="2.1328125" customWidth="1"/>
    <col min="6" max="6" width="2.1328125" customWidth="1"/>
  </cols>
  <sheetData>
    <row r="1" spans="1:5" x14ac:dyDescent="0.75">
      <c r="A1" s="11" t="s">
        <v>33</v>
      </c>
      <c r="B1" s="11" t="s">
        <v>17</v>
      </c>
      <c r="C1" s="11" t="s">
        <v>18</v>
      </c>
      <c r="E1" s="3" t="s">
        <v>0</v>
      </c>
    </row>
    <row r="2" spans="1:5" x14ac:dyDescent="0.75">
      <c r="A2" s="2" t="s">
        <v>32</v>
      </c>
      <c r="B2" s="10">
        <v>0.11</v>
      </c>
      <c r="C2" s="10">
        <v>0.09</v>
      </c>
    </row>
    <row r="3" spans="1:5" x14ac:dyDescent="0.75">
      <c r="A3" s="2" t="s">
        <v>31</v>
      </c>
      <c r="B3" s="10">
        <v>0.24</v>
      </c>
      <c r="C3" s="10">
        <v>0.19</v>
      </c>
    </row>
    <row r="4" spans="1:5" x14ac:dyDescent="0.75">
      <c r="A4" s="2" t="s">
        <v>30</v>
      </c>
      <c r="B4" s="10">
        <v>0.39</v>
      </c>
      <c r="C4" s="10">
        <v>0.37</v>
      </c>
    </row>
    <row r="5" spans="1:5" x14ac:dyDescent="0.75">
      <c r="A5" s="2" t="s">
        <v>29</v>
      </c>
      <c r="B5" s="10">
        <v>0.56999999999999995</v>
      </c>
      <c r="C5" s="10">
        <v>0.56000000000000005</v>
      </c>
    </row>
    <row r="6" spans="1:5" x14ac:dyDescent="0.75">
      <c r="A6" s="2" t="s">
        <v>28</v>
      </c>
      <c r="B6" s="10">
        <v>0.62</v>
      </c>
      <c r="C6" s="10">
        <v>0.64</v>
      </c>
    </row>
    <row r="7" spans="1:5" x14ac:dyDescent="0.75">
      <c r="A7" s="2" t="s">
        <v>27</v>
      </c>
      <c r="B7" s="10">
        <v>0.73299999999999998</v>
      </c>
      <c r="C7" s="10">
        <v>0.79</v>
      </c>
    </row>
    <row r="12" spans="1:5" x14ac:dyDescent="0.75">
      <c r="A12" s="3" t="s">
        <v>4</v>
      </c>
    </row>
    <row r="13" spans="1:5" x14ac:dyDescent="0.75">
      <c r="A13" t="s">
        <v>26</v>
      </c>
    </row>
    <row r="14" spans="1:5" x14ac:dyDescent="0.75">
      <c r="A14" s="3" t="s">
        <v>13</v>
      </c>
    </row>
    <row r="15" spans="1:5" x14ac:dyDescent="0.75">
      <c r="A15" t="s">
        <v>25</v>
      </c>
    </row>
    <row r="16" spans="1:5" x14ac:dyDescent="0.75">
      <c r="A16" t="s">
        <v>24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G g z V P u K 7 I G o A A A A + g A A A B I A H A B D b 2 5 m a W c v U G F j a 2 F n Z S 5 4 b W w g o h g A K K A U A A A A A A A A A A A A A A A A A A A A A A A A A A A A h c 9 B D o I w E A X Q q 5 D u a U s 1 x J C h L N x K Y k I 0 b k m t 0 A i D o c V y N x c e y S t I o q g 7 l / P / W / x 5 3 O 6 Q j W 0 T X H V v T Y c p i S g n g U b V H Q 1 W K R n c K V y R T M K 2 V O e y 0 s G E 0 S a j P a a k d u 6 S M O a 9 p 3 5 B u 7 5 i g v O I H f J N o W r d l u S D z X 8 c G r S u R K W J h P 1 r j B Q 0 4 o L G y 1 h Q P m F g c w G 5 w S 8 S 0 2 b K g f 2 E s B 4 a N / R a a g x 3 B b D 5 B P b + Q z 4 B U E s D B B Q A A g A I A C B o M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a D N U K I p H u A 4 A A A A R A A A A E w A c A E Z v c m 1 1 b G F z L 1 N l Y 3 R p b 2 4 x L m 0 g o h g A K K A U A A A A A A A A A A A A A A A A A A A A A A A A A A A A K 0 5 N L s n M z 1 M I h t C G 1 g B Q S w E C L Q A U A A I A C A A g a D N U + 4 r s g a g A A A D 6 A A A A E g A A A A A A A A A A A A A A A A A A A A A A Q 2 9 u Z m l n L 1 B h Y 2 t h Z 2 U u e G 1 s U E s B A i 0 A F A A C A A g A I G g z V A / K 6 a u k A A A A 6 Q A A A B M A A A A A A A A A A A A A A A A A 9 A A A A F t D b 2 5 0 Z W 5 0 X 1 R 5 c G V z X S 5 4 b W x Q S w E C L Q A U A A I A C A A g a D N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A z r f F G u + U a I T 8 p o 2 + g b n Q A A A A A C A A A A A A A D Z g A A w A A A A B A A A A A a b e / g i i R 0 w 5 q i y S F R v m v k A A A A A A S A A A C g A A A A E A A A A H A I b k o T P x O I Y y f R S + G O K J p Q A A A A J 8 c h d E 6 W 0 o k g 6 n L t T u 0 e 9 L J i 6 N R j E f y E D z 6 Y T m H 3 a m D / A H B R c 5 7 S G g d 9 M Y 7 g B J l J g a s 3 A k 1 a F 8 r F W O T f t U + E s j A C j Z l x n m r 8 d T + h V u F 6 0 z I U A A A A P x 5 v / v f i u n U f H U N 2 p F B g Z e 6 8 w o k = < / D a t a M a s h u p > 
</file>

<file path=customXml/itemProps1.xml><?xml version="1.0" encoding="utf-8"?>
<ds:datastoreItem xmlns:ds="http://schemas.openxmlformats.org/officeDocument/2006/customXml" ds:itemID="{382E9258-EA7C-49CD-80A1-353C9A0B6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1</vt:lpstr>
      <vt:lpstr>1 (an)</vt:lpstr>
      <vt:lpstr>2</vt:lpstr>
      <vt:lpstr>2(an)</vt:lpstr>
      <vt:lpstr>3</vt:lpstr>
      <vt:lpstr>3(an)</vt:lpstr>
      <vt:lpstr>4</vt:lpstr>
      <vt:lpstr>4(an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Michael Girvin</cp:lastModifiedBy>
  <cp:lastPrinted>2021-11-26T23:26:44Z</cp:lastPrinted>
  <dcterms:created xsi:type="dcterms:W3CDTF">2021-11-26T22:04:22Z</dcterms:created>
  <dcterms:modified xsi:type="dcterms:W3CDTF">2024-03-28T22:01:38Z</dcterms:modified>
</cp:coreProperties>
</file>